">
        <v>2023</v>
      </c>
      <c r="B72389" t="s">
        <v>30</v>
      </c>
      <c r="C72389" t="s">
        <v>10</v>
      </c>
      <c r="D72389" t="s">
        <v>11</v>
      </c>
      <c r="E72389" t="s">
        <v>43</v>
      </c>
      <c r="F72389">
        <v>66070079</v>
      </c>
      <c r="G72389" t="s">
        <v>13</v>
      </c>
      <c r="H72389">
        <v>3</v>
      </c>
      <c r="I72389">
        <v>2297</v>
      </c>
    </row>
    <row r="72390" spans="1:9" x14ac:dyDescent="0.25">
      <c r="A72390">
        <v>2023</v>
      </c>
      <c r="B72390" t="s">
        <v>30</v>
      </c>
      <c r="C72390" t="s">
        <v>10</v>
      </c>
      <c r="D72390" t="s">
        <v>11</v>
      </c>
      <c r="E72390" t="s">
        <v>43</v>
      </c>
      <c r="F72390">
        <v>66070079</v>
      </c>
      <c r="G72390" t="s">
        <v>13</v>
      </c>
      <c r="H72390">
        <v>11</v>
      </c>
      <c r="I72390">
        <v>525</v>
      </c>
    </row>
    <row r="72391" spans="1:9" x14ac:dyDescent="0.25">
      <c r="A72391">
        <v>2023</v>
      </c>
      <c r="B72391" t="s">
        <v>30</v>
      </c>
      <c r="C72391" t="s">
        <v>10</v>
      </c>
      <c r="D72391" t="s">
        <v>11</v>
      </c>
      <c r="E72391" t="s">
        <v>43</v>
      </c>
      <c r="F72391">
        <v>66070079</v>
      </c>
      <c r="G72391" t="s">
        <v>13</v>
      </c>
      <c r="H72391">
        <v>1</v>
      </c>
      <c r="I72391">
        <v>144</v>
      </c>
    </row>
    <row r="72392" spans="1:9" x14ac:dyDescent="0.25">
      <c r="A72392">
        <v>2023</v>
      </c>
      <c r="B72392" t="s">
        <v>30</v>
      </c>
      <c r="C72392" t="s">
        <v>10</v>
      </c>
      <c r="D72392" t="s">
        <v>14</v>
      </c>
      <c r="E72392" t="s">
        <v>12</v>
      </c>
      <c r="F72392">
        <v>66070079</v>
      </c>
      <c r="G72392" t="s">
        <v>13</v>
      </c>
      <c r="H72392">
        <v>6</v>
      </c>
      <c r="I72392">
        <v>41</v>
      </c>
    </row>
    <row r="72393" spans="1:9" x14ac:dyDescent="0.25">
      <c r="A72393">
        <v>2023</v>
      </c>
      <c r="B72393" t="s">
        <v>30</v>
      </c>
      <c r="C72393" t="s">
        <v>10</v>
      </c>
      <c r="D72393" t="s">
        <v>14</v>
      </c>
      <c r="E72393" t="s">
        <v>16</v>
      </c>
      <c r="F72393">
        <v>66070079</v>
      </c>
      <c r="G72393" t="s">
        <v>13</v>
      </c>
      <c r="H72393">
        <v>1</v>
      </c>
      <c r="I72393">
        <v>2</v>
      </c>
    </row>
    <row r="72394" spans="1:9" x14ac:dyDescent="0.25">
      <c r="A72394">
        <v>2023</v>
      </c>
      <c r="B72394" t="s">
        <v>30</v>
      </c>
      <c r="C72394" t="s">
        <v>10</v>
      </c>
      <c r="D72394" t="s">
        <v>17</v>
      </c>
      <c r="E72394" t="s">
        <v>12</v>
      </c>
      <c r="F72394">
        <v>66070079</v>
      </c>
      <c r="G72394" t="s">
        <v>13</v>
      </c>
      <c r="H72394">
        <v>1</v>
      </c>
      <c r="I72394">
        <v>32</v>
      </c>
    </row>
    <row r="72395" spans="1:9" x14ac:dyDescent="0.25">
      <c r="A72395">
        <v>2023</v>
      </c>
      <c r="B72395" t="s">
        <v>30</v>
      </c>
      <c r="C72395" t="s">
        <v>10</v>
      </c>
      <c r="D72395" t="s">
        <v>19</v>
      </c>
      <c r="E72395" t="s">
        <v>12</v>
      </c>
      <c r="F72395">
        <v>66070079</v>
      </c>
      <c r="G72395" t="s">
        <v>13</v>
      </c>
      <c r="H72395">
        <v>3</v>
      </c>
      <c r="I72395">
        <v>154</v>
      </c>
    </row>
    <row r="72396" spans="1:9" x14ac:dyDescent="0.25">
      <c r="A72396">
        <v>2023</v>
      </c>
      <c r="B72396" t="s">
        <v>30</v>
      </c>
      <c r="C72396" t="s">
        <v>10</v>
      </c>
      <c r="D72396" t="s">
        <v>19</v>
      </c>
      <c r="E72396" t="s">
        <v>12</v>
      </c>
      <c r="F72396">
        <v>66070079</v>
      </c>
      <c r="G72396" t="s">
        <v>13</v>
      </c>
      <c r="H72396">
        <v>1</v>
      </c>
      <c r="I72396">
        <v>107</v>
      </c>
    </row>
    <row r="72397" spans="1:9" x14ac:dyDescent="0.25">
      <c r="A72397">
        <v>2023</v>
      </c>
      <c r="B72397" t="s">
        <v>30</v>
      </c>
      <c r="C72397" t="s">
        <v>10</v>
      </c>
      <c r="D72397" t="s">
        <v>20</v>
      </c>
      <c r="E72397" t="s">
        <v>12</v>
      </c>
      <c r="F72397">
        <v>66070079</v>
      </c>
      <c r="G72397" t="s">
        <v>13</v>
      </c>
      <c r="H72397">
        <v>2</v>
      </c>
      <c r="I72397">
        <v>52</v>
      </c>
    </row>
    <row r="72398" spans="1:9" x14ac:dyDescent="0.25">
      <c r="A72398">
        <v>2023</v>
      </c>
      <c r="B72398" t="s">
        <v>30</v>
      </c>
      <c r="C72398" t="s">
        <v>10</v>
      </c>
      <c r="D72398" t="s">
        <v>21</v>
      </c>
      <c r="E72398" t="s">
        <v>12</v>
      </c>
      <c r="F72398">
        <v>66070079</v>
      </c>
      <c r="G72398" t="s">
        <v>13</v>
      </c>
      <c r="H72398">
        <v>7</v>
      </c>
      <c r="I72398">
        <v>274</v>
      </c>
    </row>
    <row r="72399" spans="1:9" x14ac:dyDescent="0.25">
      <c r="A72399">
        <v>2023</v>
      </c>
      <c r="B72399" t="s">
        <v>30</v>
      </c>
      <c r="C72399" t="s">
        <v>10</v>
      </c>
      <c r="D72399" t="s">
        <v>21</v>
      </c>
      <c r="E72399" t="s">
        <v>16</v>
      </c>
      <c r="F72399">
        <v>66070079</v>
      </c>
      <c r="G72399" t="s">
        <v>13</v>
      </c>
      <c r="H72399">
        <v>1</v>
      </c>
      <c r="I72399">
        <v>76</v>
      </c>
    </row>
    <row r="72400" spans="1:9" x14ac:dyDescent="0.25">
      <c r="A72400">
        <v>2023</v>
      </c>
      <c r="B72400" t="s">
        <v>30</v>
      </c>
      <c r="C72400" t="s">
        <v>10</v>
      </c>
      <c r="D72400" t="s">
        <v>22</v>
      </c>
      <c r="E72400" t="s">
        <v>12</v>
      </c>
      <c r="F72400">
        <v>66070079</v>
      </c>
      <c r="G72400" t="s">
        <v>13</v>
      </c>
      <c r="H72400">
        <v>2</v>
      </c>
      <c r="I72400">
        <v>136</v>
      </c>
    </row>
    <row r="72401" spans="1:9" x14ac:dyDescent="0.25">
      <c r="A72401">
        <v>2023</v>
      </c>
      <c r="B72401" t="s">
        <v>30</v>
      </c>
      <c r="C72401" t="s">
        <v>10</v>
      </c>
      <c r="D72401" t="s">
        <v>22</v>
      </c>
      <c r="E72401" t="s">
        <v>15</v>
      </c>
      <c r="F72401">
        <v>66070079</v>
      </c>
      <c r="G72401" t="s">
        <v>13</v>
      </c>
      <c r="H72401">
        <v>1</v>
      </c>
      <c r="I72401">
        <v>31</v>
      </c>
    </row>
    <row r="72402" spans="1:9" x14ac:dyDescent="0.25">
      <c r="A72402">
        <v>2023</v>
      </c>
      <c r="B72402" t="s">
        <v>30</v>
      </c>
      <c r="C72402" t="s">
        <v>10</v>
      </c>
      <c r="D72402" t="s">
        <v>22</v>
      </c>
      <c r="E72402" t="s">
        <v>16</v>
      </c>
      <c r="F72402">
        <v>66070079</v>
      </c>
      <c r="G72402" t="s">
        <v>13</v>
      </c>
      <c r="H72402">
        <v>1</v>
      </c>
      <c r="I72402">
        <v>9</v>
      </c>
    </row>
    <row r="72403" spans="1:9" x14ac:dyDescent="0.25">
      <c r="A72403">
        <v>2023</v>
      </c>
      <c r="B72403" t="s">
        <v>30</v>
      </c>
      <c r="C72403" t="s">
        <v>10</v>
      </c>
      <c r="D72403" t="s">
        <v>29</v>
      </c>
      <c r="E72403" t="s">
        <v>12</v>
      </c>
      <c r="F72403">
        <v>66070079</v>
      </c>
      <c r="G72403" t="s">
        <v>13</v>
      </c>
      <c r="H72403">
        <v>1</v>
      </c>
      <c r="I72403">
        <v>37</v>
      </c>
    </row>
    <row r="72404" spans="1:9" x14ac:dyDescent="0.25">
      <c r="A72404">
        <v>2023</v>
      </c>
      <c r="B72404" t="s">
        <v>30</v>
      </c>
      <c r="C72404" t="s">
        <v>10</v>
      </c>
      <c r="D72404" t="s">
        <v>29</v>
      </c>
      <c r="E72404" t="s">
        <v>43</v>
      </c>
      <c r="F72404">
        <v>66070079</v>
      </c>
      <c r="G72404" t="s">
        <v>13</v>
      </c>
      <c r="H72404">
        <v>1</v>
      </c>
      <c r="I72404">
        <v>47</v>
      </c>
    </row>
    <row r="72405" spans="1:9" x14ac:dyDescent="0.25">
      <c r="A72405">
        <v>2023</v>
      </c>
      <c r="B72405" t="s">
        <v>30</v>
      </c>
      <c r="C72405" t="s">
        <v>27</v>
      </c>
      <c r="D72405" t="s">
        <v>11</v>
      </c>
      <c r="E72405" t="s">
        <v>12</v>
      </c>
      <c r="F72405">
        <v>66070079</v>
      </c>
      <c r="G72405" t="s">
        <v>13</v>
      </c>
      <c r="H72405">
        <v>9</v>
      </c>
      <c r="I72405">
        <v>3696</v>
      </c>
    </row>
    <row r="72406" spans="1:9" x14ac:dyDescent="0.25">
      <c r="A72406">
        <v>2023</v>
      </c>
      <c r="B72406" t="s">
        <v>30</v>
      </c>
      <c r="C72406" t="s">
        <v>27</v>
      </c>
      <c r="D72406" t="s">
        <v>11</v>
      </c>
      <c r="E72406" t="s">
        <v>12</v>
      </c>
      <c r="F72406">
        <v>66070079</v>
      </c>
      <c r="G72406" t="s">
        <v>13</v>
      </c>
      <c r="H72406">
        <v>30</v>
      </c>
      <c r="I72406">
        <v>1211</v>
      </c>
    </row>
    <row r="72407" spans="1:9" x14ac:dyDescent="0.25">
      <c r="A72407">
        <v>2023</v>
      </c>
      <c r="B72407" t="s">
        <v>30</v>
      </c>
      <c r="C72407" t="s">
        <v>27</v>
      </c>
      <c r="D72407" t="s">
        <v>11</v>
      </c>
      <c r="E72407" t="s">
        <v>12</v>
      </c>
      <c r="F72407">
        <v>66070079</v>
      </c>
      <c r="G72407" t="s">
        <v>13</v>
      </c>
      <c r="H72407">
        <v>10</v>
      </c>
      <c r="I72407">
        <v>1183</v>
      </c>
    </row>
    <row r="72408" spans="1:9" x14ac:dyDescent="0.25">
      <c r="A72408">
        <v>2023</v>
      </c>
      <c r="B72408" t="s">
        <v>30</v>
      </c>
      <c r="C72408" t="s">
        <v>27</v>
      </c>
      <c r="D72408" t="s">
        <v>11</v>
      </c>
      <c r="E72408" t="s">
        <v>15</v>
      </c>
      <c r="F72408">
        <v>66070079</v>
      </c>
      <c r="G72408" t="s">
        <v>13</v>
      </c>
      <c r="H72408">
        <v>1</v>
      </c>
      <c r="I72408">
        <v>104</v>
      </c>
    </row>
    <row r="72409" spans="1:9" x14ac:dyDescent="0.25">
      <c r="A72409">
        <v>2023</v>
      </c>
      <c r="B72409" t="s">
        <v>30</v>
      </c>
      <c r="C72409" t="s">
        <v>27</v>
      </c>
      <c r="D72409" t="s">
        <v>11</v>
      </c>
      <c r="E72409" t="s">
        <v>16</v>
      </c>
      <c r="F72409">
        <v>66070079</v>
      </c>
      <c r="G72409" t="s">
        <v>13</v>
      </c>
      <c r="H72409">
        <v>10</v>
      </c>
      <c r="I72409">
        <v>5813</v>
      </c>
    </row>
    <row r="72410" spans="1:9" x14ac:dyDescent="0.25">
      <c r="A72410">
        <v>2023</v>
      </c>
      <c r="B72410" t="s">
        <v>30</v>
      </c>
      <c r="C72410" t="s">
        <v>27</v>
      </c>
      <c r="D72410" t="s">
        <v>11</v>
      </c>
      <c r="E72410" t="s">
        <v>16</v>
      </c>
      <c r="F72410">
        <v>66070079</v>
      </c>
      <c r="G72410" t="s">
        <v>13</v>
      </c>
      <c r="H72410">
        <v>10</v>
      </c>
      <c r="I72410">
        <v>265</v>
      </c>
    </row>
    <row r="72411" spans="1:9" x14ac:dyDescent="0.25">
      <c r="A72411">
        <v>2023</v>
      </c>
      <c r="B72411" t="s">
        <v>30</v>
      </c>
      <c r="C72411" t="s">
        <v>27</v>
      </c>
      <c r="D72411" t="s">
        <v>11</v>
      </c>
      <c r="E72411" t="s">
        <v>16</v>
      </c>
      <c r="F72411">
        <v>66070079</v>
      </c>
      <c r="G72411" t="s">
        <v>13</v>
      </c>
      <c r="H72411">
        <v>1</v>
      </c>
      <c r="I72411">
        <v>156</v>
      </c>
    </row>
    <row r="72412" spans="1:9" x14ac:dyDescent="0.25">
      <c r="A72412">
        <v>2023</v>
      </c>
      <c r="B72412" t="s">
        <v>30</v>
      </c>
      <c r="C72412" t="s">
        <v>27</v>
      </c>
      <c r="D72412" t="s">
        <v>11</v>
      </c>
      <c r="E72412" t="s">
        <v>43</v>
      </c>
      <c r="F72412">
        <v>66070079</v>
      </c>
      <c r="G72412" t="s">
        <v>13</v>
      </c>
      <c r="H72412">
        <v>5</v>
      </c>
      <c r="I72412">
        <v>2707</v>
      </c>
    </row>
    <row r="72413" spans="1:9" x14ac:dyDescent="0.25">
      <c r="A72413">
        <v>2023</v>
      </c>
      <c r="B72413" t="s">
        <v>30</v>
      </c>
      <c r="C72413" t="s">
        <v>27</v>
      </c>
      <c r="D72413" t="s">
        <v>11</v>
      </c>
      <c r="E72413" t="s">
        <v>43</v>
      </c>
      <c r="F72413">
        <v>66070079</v>
      </c>
      <c r="G72413" t="s">
        <v>13</v>
      </c>
      <c r="H72413">
        <v>7</v>
      </c>
      <c r="I72413">
        <v>218</v>
      </c>
    </row>
    <row r="72414" spans="1:9" x14ac:dyDescent="0.25">
      <c r="A72414">
        <v>2023</v>
      </c>
      <c r="B72414" t="s">
        <v>30</v>
      </c>
      <c r="C72414" t="s">
        <v>27</v>
      </c>
      <c r="D72414" t="s">
        <v>11</v>
      </c>
      <c r="E72414" t="s">
        <v>43</v>
      </c>
      <c r="F72414">
        <v>66070079</v>
      </c>
      <c r="G72414" t="s">
        <v>13</v>
      </c>
      <c r="H72414">
        <v>1</v>
      </c>
      <c r="I72414">
        <v>178</v>
      </c>
    </row>
    <row r="72415" spans="1:9" x14ac:dyDescent="0.25">
      <c r="A72415">
        <v>2023</v>
      </c>
      <c r="B72415" t="s">
        <v>30</v>
      </c>
      <c r="C72415" t="s">
        <v>27</v>
      </c>
      <c r="D72415" t="s">
        <v>14</v>
      </c>
      <c r="E72415" t="s">
        <v>16</v>
      </c>
      <c r="F72415">
        <v>66070079</v>
      </c>
      <c r="G72415" t="s">
        <v>13</v>
      </c>
      <c r="H72415">
        <v>1</v>
      </c>
      <c r="I72415">
        <v>33</v>
      </c>
    </row>
    <row r="72416" spans="1:9" x14ac:dyDescent="0.25">
      <c r="A72416">
        <v>2023</v>
      </c>
      <c r="B72416" t="s">
        <v>30</v>
      </c>
      <c r="C72416" t="s">
        <v>27</v>
      </c>
      <c r="D72416" t="s">
        <v>17</v>
      </c>
      <c r="E72416" t="s">
        <v>12</v>
      </c>
      <c r="F72416">
        <v>66070079</v>
      </c>
      <c r="G72416" t="s">
        <v>13</v>
      </c>
      <c r="H72416">
        <v>2</v>
      </c>
      <c r="I72416">
        <v>93</v>
      </c>
    </row>
    <row r="72417" spans="1:9" x14ac:dyDescent="0.25">
      <c r="A72417">
        <v>2023</v>
      </c>
      <c r="B72417" t="s">
        <v>30</v>
      </c>
      <c r="C72417" t="s">
        <v>27</v>
      </c>
      <c r="D72417" t="s">
        <v>19</v>
      </c>
      <c r="E72417" t="s">
        <v>12</v>
      </c>
      <c r="F72417">
        <v>66070079</v>
      </c>
      <c r="G72417" t="s">
        <v>13</v>
      </c>
      <c r="H72417">
        <v>1</v>
      </c>
      <c r="I72417">
        <v>233</v>
      </c>
    </row>
    <row r="72418" spans="1:9" x14ac:dyDescent="0.25">
      <c r="A72418">
        <v>2023</v>
      </c>
      <c r="B72418" t="s">
        <v>30</v>
      </c>
      <c r="C72418" t="s">
        <v>27</v>
      </c>
      <c r="D72418" t="s">
        <v>19</v>
      </c>
      <c r="E72418" t="s">
        <v>12</v>
      </c>
      <c r="F72418">
        <v>66070079</v>
      </c>
      <c r="G72418" t="s">
        <v>13</v>
      </c>
      <c r="H72418">
        <v>5</v>
      </c>
      <c r="I72418">
        <v>236</v>
      </c>
    </row>
    <row r="72419" spans="1:9" x14ac:dyDescent="0.25">
      <c r="A72419">
        <v>2023</v>
      </c>
      <c r="B72419" t="s">
        <v>30</v>
      </c>
      <c r="C72419" t="s">
        <v>27</v>
      </c>
      <c r="D72419" t="s">
        <v>19</v>
      </c>
      <c r="E72419" t="s">
        <v>16</v>
      </c>
      <c r="F72419">
        <v>66070079</v>
      </c>
      <c r="G72419" t="s">
        <v>13</v>
      </c>
      <c r="H72419">
        <v>1</v>
      </c>
      <c r="I72419">
        <v>104</v>
      </c>
    </row>
    <row r="72420" spans="1:9" x14ac:dyDescent="0.25">
      <c r="A72420">
        <v>2023</v>
      </c>
      <c r="B72420" t="s">
        <v>30</v>
      </c>
      <c r="C72420" t="s">
        <v>27</v>
      </c>
      <c r="D72420" t="s">
        <v>20</v>
      </c>
      <c r="E72420" t="s">
        <v>12</v>
      </c>
      <c r="F72420">
        <v>66070079</v>
      </c>
      <c r="G72420" t="s">
        <v>13</v>
      </c>
      <c r="H72420">
        <v>1</v>
      </c>
      <c r="I72420">
        <v>36</v>
      </c>
    </row>
    <row r="72421" spans="1:9" x14ac:dyDescent="0.25">
      <c r="A72421">
        <v>2023</v>
      </c>
      <c r="B72421" t="s">
        <v>30</v>
      </c>
      <c r="C72421" t="s">
        <v>27</v>
      </c>
      <c r="D72421" t="s">
        <v>20</v>
      </c>
      <c r="E72421" t="s">
        <v>16</v>
      </c>
      <c r="F72421">
        <v>66070079</v>
      </c>
      <c r="G72421" t="s">
        <v>13</v>
      </c>
      <c r="H72421">
        <v>1</v>
      </c>
      <c r="I72421">
        <v>31</v>
      </c>
    </row>
    <row r="72422" spans="1:9" x14ac:dyDescent="0.25">
      <c r="A72422">
        <v>2023</v>
      </c>
      <c r="B72422" t="s">
        <v>30</v>
      </c>
      <c r="C72422" t="s">
        <v>27</v>
      </c>
      <c r="D72422" t="s">
        <v>21</v>
      </c>
      <c r="E72422" t="s">
        <v>12</v>
      </c>
      <c r="F72422">
        <v>66070079</v>
      </c>
      <c r="G72422" t="s">
        <v>13</v>
      </c>
      <c r="H72422">
        <v>15</v>
      </c>
      <c r="I72422">
        <v>452</v>
      </c>
    </row>
    <row r="72423" spans="1:9" x14ac:dyDescent="0.25">
      <c r="A72423">
        <v>2023</v>
      </c>
      <c r="B72423" t="s">
        <v>30</v>
      </c>
      <c r="C72423" t="s">
        <v>27</v>
      </c>
      <c r="D72423" t="s">
        <v>21</v>
      </c>
      <c r="E72423" t="s">
        <v>12</v>
      </c>
      <c r="F72423">
        <v>66070079</v>
      </c>
      <c r="G72423" t="s">
        <v>13</v>
      </c>
      <c r="H72423">
        <v>1</v>
      </c>
      <c r="I72423">
        <v>97</v>
      </c>
    </row>
    <row r="72424" spans="1:9" x14ac:dyDescent="0.25">
      <c r="A72424">
        <v>2023</v>
      </c>
      <c r="B72424" t="s">
        <v>30</v>
      </c>
      <c r="C72424" t="s">
        <v>27</v>
      </c>
      <c r="D72424" t="s">
        <v>21</v>
      </c>
      <c r="E72424" t="s">
        <v>16</v>
      </c>
      <c r="F72424">
        <v>66070079</v>
      </c>
      <c r="G72424" t="s">
        <v>13</v>
      </c>
      <c r="H72424">
        <v>3</v>
      </c>
      <c r="I72424">
        <v>28</v>
      </c>
    </row>
    <row r="72425" spans="1:9" x14ac:dyDescent="0.25">
      <c r="A72425">
        <v>2023</v>
      </c>
      <c r="B72425" t="s">
        <v>30</v>
      </c>
      <c r="C72425" t="s">
        <v>27</v>
      </c>
      <c r="D72425" t="s">
        <v>21</v>
      </c>
      <c r="E72425" t="s">
        <v>43</v>
      </c>
      <c r="F72425">
        <v>66070079</v>
      </c>
      <c r="G72425" t="s">
        <v>13</v>
      </c>
      <c r="H72425">
        <v>1</v>
      </c>
      <c r="I72425">
        <v>434</v>
      </c>
    </row>
    <row r="72426" spans="1:9" x14ac:dyDescent="0.25">
      <c r="A72426">
        <v>2023</v>
      </c>
      <c r="B72426" t="s">
        <v>30</v>
      </c>
      <c r="C72426" t="s">
        <v>27</v>
      </c>
      <c r="D72426" t="s">
        <v>21</v>
      </c>
      <c r="E72426" t="s">
        <v>43</v>
      </c>
      <c r="F72426">
        <v>66070079</v>
      </c>
      <c r="G72426" t="s">
        <v>13</v>
      </c>
      <c r="H72426">
        <v>1</v>
      </c>
      <c r="I72426">
        <v>3</v>
      </c>
    </row>
    <row r="72427" spans="1:9" x14ac:dyDescent="0.25">
      <c r="A72427">
        <v>2023</v>
      </c>
      <c r="B72427" t="s">
        <v>30</v>
      </c>
      <c r="C72427" t="s">
        <v>27</v>
      </c>
      <c r="D72427" t="s">
        <v>22</v>
      </c>
      <c r="E72427" t="s">
        <v>12</v>
      </c>
      <c r="F72427">
        <v>66070079</v>
      </c>
      <c r="G72427" t="s">
        <v>13</v>
      </c>
      <c r="H72427">
        <v>11</v>
      </c>
      <c r="I72427">
        <v>330</v>
      </c>
    </row>
    <row r="72428" spans="1:9" x14ac:dyDescent="0.25">
      <c r="A72428">
        <v>2023</v>
      </c>
      <c r="B72428" t="s">
        <v>30</v>
      </c>
      <c r="C72428" t="s">
        <v>27</v>
      </c>
      <c r="D72428" t="s">
        <v>23</v>
      </c>
      <c r="E72428" t="s">
        <v>12</v>
      </c>
      <c r="F72428">
        <v>66070079</v>
      </c>
      <c r="G72428" t="s">
        <v>13</v>
      </c>
      <c r="H72428">
        <v>1</v>
      </c>
      <c r="I72428">
        <v>100</v>
      </c>
    </row>
    <row r="72429" spans="1:9" x14ac:dyDescent="0.25">
      <c r="A72429">
        <v>2023</v>
      </c>
      <c r="B72429" t="s">
        <v>31</v>
      </c>
      <c r="C72429" t="s">
        <v>10</v>
      </c>
      <c r="D72429" t="s">
        <v>11</v>
      </c>
      <c r="E72429" t="s">
        <v>12</v>
      </c>
      <c r="F72429">
        <v>66070079</v>
      </c>
      <c r="G72429" t="s">
        <v>13</v>
      </c>
      <c r="H72429">
        <v>1</v>
      </c>
      <c r="I72429">
        <v>297</v>
      </c>
    </row>
    <row r="72430" spans="1:9" x14ac:dyDescent="0.25">
      <c r="A72430">
        <v>2023</v>
      </c>
      <c r="B72430" t="s">
        <v>31</v>
      </c>
      <c r="C72430" t="s">
        <v>10</v>
      </c>
      <c r="D72430" t="s">
        <v>11</v>
      </c>
      <c r="E72430" t="s">
        <v>12</v>
      </c>
      <c r="F72430">
        <v>66070079</v>
      </c>
      <c r="G72430" t="s">
        <v>13</v>
      </c>
      <c r="H72430">
        <v>11</v>
      </c>
      <c r="I72430">
        <v>456</v>
      </c>
    </row>
    <row r="72431" spans="1:9" x14ac:dyDescent="0.25">
      <c r="A72431">
        <v>2023</v>
      </c>
      <c r="B72431" t="s">
        <v>31</v>
      </c>
      <c r="C72431" t="s">
        <v>10</v>
      </c>
      <c r="D72431" t="s">
        <v>11</v>
      </c>
      <c r="E72431" t="s">
        <v>12</v>
      </c>
      <c r="F72431">
        <v>66070079</v>
      </c>
      <c r="G72431" t="s">
        <v>13</v>
      </c>
      <c r="H72431">
        <v>1</v>
      </c>
      <c r="I72431">
        <v>142</v>
      </c>
    </row>
    <row r="72432" spans="1:9" x14ac:dyDescent="0.25">
      <c r="A72432">
        <v>2023</v>
      </c>
      <c r="B72432" t="s">
        <v>31</v>
      </c>
      <c r="C72432" t="s">
        <v>10</v>
      </c>
      <c r="D72432" t="s">
        <v>11</v>
      </c>
      <c r="E72432" t="s">
        <v>16</v>
      </c>
      <c r="F72432">
        <v>66070079</v>
      </c>
      <c r="G72432" t="s">
        <v>13</v>
      </c>
      <c r="H72432">
        <v>3</v>
      </c>
      <c r="I72432">
        <v>54</v>
      </c>
    </row>
    <row r="72433" spans="1:9" x14ac:dyDescent="0.25">
      <c r="A72433">
        <v>2023</v>
      </c>
      <c r="B72433" t="s">
        <v>31</v>
      </c>
      <c r="C72433" t="s">
        <v>10</v>
      </c>
      <c r="D72433" t="s">
        <v>11</v>
      </c>
      <c r="E72433" t="s">
        <v>43</v>
      </c>
      <c r="F72433">
        <v>66070079</v>
      </c>
      <c r="G72433" t="s">
        <v>13</v>
      </c>
      <c r="H72433">
        <v>1</v>
      </c>
      <c r="I72433">
        <v>8</v>
      </c>
    </row>
    <row r="72434" spans="1:9" x14ac:dyDescent="0.25">
      <c r="A72434">
        <v>2023</v>
      </c>
      <c r="B72434" t="s">
        <v>31</v>
      </c>
      <c r="C72434" t="s">
        <v>10</v>
      </c>
      <c r="D72434" t="s">
        <v>14</v>
      </c>
      <c r="E72434" t="s">
        <v>12</v>
      </c>
      <c r="F72434">
        <v>66070079</v>
      </c>
      <c r="G72434" t="s">
        <v>18</v>
      </c>
      <c r="H72434">
        <v>4</v>
      </c>
      <c r="I72434">
        <v>68</v>
      </c>
    </row>
    <row r="72435" spans="1:9" x14ac:dyDescent="0.25">
      <c r="A72435">
        <v>2023</v>
      </c>
      <c r="B72435" t="s">
        <v>31</v>
      </c>
      <c r="C72435" t="s">
        <v>10</v>
      </c>
      <c r="D72435" t="s">
        <v>14</v>
      </c>
      <c r="E72435" t="s">
        <v>12</v>
      </c>
      <c r="F72435">
        <v>66070079</v>
      </c>
      <c r="G72435" t="s">
        <v>13</v>
      </c>
      <c r="H72435">
        <v>4</v>
      </c>
      <c r="I72435">
        <v>169</v>
      </c>
    </row>
    <row r="72436" spans="1:9" x14ac:dyDescent="0.25">
      <c r="A72436">
        <v>2023</v>
      </c>
      <c r="B72436" t="s">
        <v>31</v>
      </c>
      <c r="C72436" t="s">
        <v>10</v>
      </c>
      <c r="D72436" t="s">
        <v>19</v>
      </c>
      <c r="E72436" t="s">
        <v>12</v>
      </c>
      <c r="F72436">
        <v>66070079</v>
      </c>
      <c r="G72436" t="s">
        <v>13</v>
      </c>
      <c r="H72436">
        <v>1</v>
      </c>
      <c r="I72436">
        <v>63</v>
      </c>
    </row>
    <row r="72437" spans="1:9" x14ac:dyDescent="0.25">
      <c r="A72437">
        <v>2023</v>
      </c>
      <c r="B72437" t="s">
        <v>31</v>
      </c>
      <c r="C72437" t="s">
        <v>10</v>
      </c>
      <c r="D72437" t="s">
        <v>22</v>
      </c>
      <c r="E72437" t="s">
        <v>12</v>
      </c>
      <c r="F72437">
        <v>66070079</v>
      </c>
      <c r="G72437" t="s">
        <v>13</v>
      </c>
      <c r="H72437">
        <v>1</v>
      </c>
      <c r="I72437">
        <v>227</v>
      </c>
    </row>
    <row r="72438" spans="1:9" x14ac:dyDescent="0.25">
      <c r="A72438">
        <v>2023</v>
      </c>
      <c r="B72438" t="s">
        <v>31</v>
      </c>
      <c r="C72438" t="s">
        <v>10</v>
      </c>
      <c r="D72438" t="s">
        <v>22</v>
      </c>
      <c r="E72438" t="s">
        <v>12</v>
      </c>
      <c r="F72438">
        <v>66070079</v>
      </c>
      <c r="G72438" t="s">
        <v>13</v>
      </c>
      <c r="H72438">
        <v>1</v>
      </c>
      <c r="I72438">
        <v>71</v>
      </c>
    </row>
    <row r="72439" spans="1:9" x14ac:dyDescent="0.25">
      <c r="A72439">
        <v>2023</v>
      </c>
      <c r="B72439" t="s">
        <v>31</v>
      </c>
      <c r="C72439" t="s">
        <v>10</v>
      </c>
      <c r="D72439" t="s">
        <v>23</v>
      </c>
      <c r="E72439" t="s">
        <v>12</v>
      </c>
      <c r="F72439">
        <v>66070079</v>
      </c>
      <c r="G72439" t="s">
        <v>13</v>
      </c>
      <c r="H72439">
        <v>2</v>
      </c>
      <c r="I72439">
        <v>119</v>
      </c>
    </row>
    <row r="72440" spans="1:9" x14ac:dyDescent="0.25">
      <c r="A72440">
        <v>2023</v>
      </c>
      <c r="B72440" t="s">
        <v>31</v>
      </c>
      <c r="C72440" t="s">
        <v>10</v>
      </c>
      <c r="D72440" t="s">
        <v>24</v>
      </c>
      <c r="E72440" t="s">
        <v>12</v>
      </c>
      <c r="F72440">
        <v>66070079</v>
      </c>
      <c r="G72440" t="s">
        <v>18</v>
      </c>
      <c r="H72440">
        <v>1</v>
      </c>
      <c r="I72440">
        <v>4</v>
      </c>
    </row>
    <row r="72441" spans="1:9" x14ac:dyDescent="0.25">
      <c r="A72441">
        <v>2023</v>
      </c>
      <c r="B72441" t="s">
        <v>31</v>
      </c>
      <c r="C72441" t="s">
        <v>27</v>
      </c>
      <c r="D72441" t="s">
        <v>11</v>
      </c>
      <c r="E72441" t="s">
        <v>12</v>
      </c>
      <c r="F72441">
        <v>66070079</v>
      </c>
      <c r="G72441" t="s">
        <v>13</v>
      </c>
      <c r="H72441">
        <v>14</v>
      </c>
      <c r="I72441">
        <v>564</v>
      </c>
    </row>
    <row r="72442" spans="1:9" x14ac:dyDescent="0.25">
      <c r="A72442">
        <v>2023</v>
      </c>
      <c r="B72442" t="s">
        <v>31</v>
      </c>
      <c r="C72442" t="s">
        <v>27</v>
      </c>
      <c r="D72442" t="s">
        <v>11</v>
      </c>
      <c r="E72442" t="s">
        <v>12</v>
      </c>
      <c r="F72442">
        <v>66070079</v>
      </c>
      <c r="G72442" t="s">
        <v>13</v>
      </c>
      <c r="H72442">
        <v>6</v>
      </c>
      <c r="I72442">
        <v>742</v>
      </c>
    </row>
    <row r="72443" spans="1:9" x14ac:dyDescent="0.25">
      <c r="A72443">
        <v>2023</v>
      </c>
      <c r="B72443" t="s">
        <v>31</v>
      </c>
      <c r="C72443" t="s">
        <v>27</v>
      </c>
      <c r="D72443" t="s">
        <v>11</v>
      </c>
      <c r="E72443" t="s">
        <v>16</v>
      </c>
      <c r="F72443">
        <v>66070079</v>
      </c>
      <c r="G72443" t="s">
        <v>13</v>
      </c>
      <c r="H72443">
        <v>4</v>
      </c>
      <c r="I72443">
        <v>135</v>
      </c>
    </row>
    <row r="72444" spans="1:9" x14ac:dyDescent="0.25">
      <c r="A72444">
        <v>2023</v>
      </c>
      <c r="B72444" t="s">
        <v>31</v>
      </c>
      <c r="C72444" t="s">
        <v>27</v>
      </c>
      <c r="D72444" t="s">
        <v>14</v>
      </c>
      <c r="E72444" t="s">
        <v>12</v>
      </c>
      <c r="F72444">
        <v>66070079</v>
      </c>
      <c r="G72444" t="s">
        <v>18</v>
      </c>
      <c r="H72444">
        <v>1</v>
      </c>
      <c r="I72444">
        <v>51</v>
      </c>
    </row>
    <row r="72445" spans="1:9" x14ac:dyDescent="0.25">
      <c r="A72445">
        <v>2023</v>
      </c>
      <c r="B72445" t="s">
        <v>31</v>
      </c>
      <c r="C72445" t="s">
        <v>27</v>
      </c>
      <c r="D72445" t="s">
        <v>14</v>
      </c>
      <c r="E72445" t="s">
        <v>12</v>
      </c>
      <c r="F72445">
        <v>66070079</v>
      </c>
      <c r="G72445" t="s">
        <v>13</v>
      </c>
      <c r="H72445">
        <v>2</v>
      </c>
      <c r="I72445">
        <v>137</v>
      </c>
    </row>
    <row r="72446" spans="1:9" x14ac:dyDescent="0.25">
      <c r="A72446">
        <v>2023</v>
      </c>
      <c r="B72446" t="s">
        <v>31</v>
      </c>
      <c r="C72446" t="s">
        <v>27</v>
      </c>
      <c r="D72446" t="s">
        <v>17</v>
      </c>
      <c r="E72446" t="s">
        <v>12</v>
      </c>
      <c r="F72446">
        <v>66070079</v>
      </c>
      <c r="G72446" t="s">
        <v>18</v>
      </c>
      <c r="H72446">
        <v>1</v>
      </c>
      <c r="I72446">
        <v>32</v>
      </c>
    </row>
    <row r="72447" spans="1:9" x14ac:dyDescent="0.25">
      <c r="A72447">
        <v>2023</v>
      </c>
      <c r="B72447" t="s">
        <v>31</v>
      </c>
      <c r="C72447" t="s">
        <v>27</v>
      </c>
      <c r="D72447" t="s">
        <v>19</v>
      </c>
      <c r="E72447" t="s">
        <v>12</v>
      </c>
      <c r="F72447">
        <v>66070079</v>
      </c>
      <c r="G72447" t="s">
        <v>13</v>
      </c>
      <c r="H72447">
        <v>4</v>
      </c>
      <c r="I72447">
        <v>118</v>
      </c>
    </row>
    <row r="72448" spans="1:9" x14ac:dyDescent="0.25">
      <c r="A72448">
        <v>2023</v>
      </c>
      <c r="B72448" t="s">
        <v>31</v>
      </c>
      <c r="C72448" t="s">
        <v>27</v>
      </c>
      <c r="D72448" t="s">
        <v>21</v>
      </c>
      <c r="E72448" t="s">
        <v>12</v>
      </c>
      <c r="F72448">
        <v>66070079</v>
      </c>
      <c r="G72448" t="s">
        <v>13</v>
      </c>
      <c r="H72448">
        <v>1</v>
      </c>
      <c r="I72448">
        <v>74</v>
      </c>
    </row>
    <row r="72449" spans="1:9" x14ac:dyDescent="0.25">
      <c r="A72449">
        <v>2023</v>
      </c>
      <c r="B72449" t="s">
        <v>31</v>
      </c>
      <c r="C72449" t="s">
        <v>27</v>
      </c>
      <c r="D72449" t="s">
        <v>22</v>
      </c>
      <c r="E72449" t="s">
        <v>12</v>
      </c>
      <c r="F72449">
        <v>66070079</v>
      </c>
      <c r="G72449" t="s">
        <v>13</v>
      </c>
      <c r="H72449">
        <v>2</v>
      </c>
      <c r="I72449">
        <v>68</v>
      </c>
    </row>
    <row r="72450" spans="1:9" x14ac:dyDescent="0.25">
      <c r="A72450">
        <v>2023</v>
      </c>
      <c r="B72450" t="s">
        <v>31</v>
      </c>
      <c r="C72450" t="s">
        <v>27</v>
      </c>
      <c r="D72450" t="s">
        <v>22</v>
      </c>
      <c r="E72450" t="s">
        <v>12</v>
      </c>
      <c r="F72450">
        <v>66070079</v>
      </c>
      <c r="G72450" t="s">
        <v>13</v>
      </c>
      <c r="H72450">
        <v>2</v>
      </c>
      <c r="I72450">
        <v>213</v>
      </c>
    </row>
    <row r="72451" spans="1:9" x14ac:dyDescent="0.25">
      <c r="A72451">
        <v>2023</v>
      </c>
      <c r="B72451" t="s">
        <v>31</v>
      </c>
      <c r="C72451" t="s">
        <v>27</v>
      </c>
      <c r="D72451" t="s">
        <v>23</v>
      </c>
      <c r="E72451" t="s">
        <v>12</v>
      </c>
      <c r="F72451">
        <v>66070079</v>
      </c>
      <c r="G72451" t="s">
        <v>13</v>
      </c>
      <c r="H72451">
        <v>3</v>
      </c>
      <c r="I72451">
        <v>145</v>
      </c>
    </row>
    <row r="72452" spans="1:9" x14ac:dyDescent="0.25">
      <c r="A72452">
        <v>2023</v>
      </c>
      <c r="B72452" t="s">
        <v>31</v>
      </c>
      <c r="C72452" t="s">
        <v>27</v>
      </c>
      <c r="D72452" t="s">
        <v>23</v>
      </c>
      <c r="E72452" t="s">
        <v>15</v>
      </c>
      <c r="F72452">
        <v>66070079</v>
      </c>
      <c r="G72452" t="s">
        <v>13</v>
      </c>
      <c r="H72452">
        <v>1</v>
      </c>
      <c r="I72452">
        <v>5</v>
      </c>
    </row>
    <row r="72453" spans="1:9" x14ac:dyDescent="0.25">
      <c r="A72453">
        <v>2023</v>
      </c>
      <c r="B72453" t="s">
        <v>34</v>
      </c>
      <c r="C72453" t="s">
        <v>10</v>
      </c>
      <c r="D72453" t="s">
        <v>11</v>
      </c>
      <c r="E72453" t="s">
        <v>12</v>
      </c>
      <c r="F72453">
        <v>66070079</v>
      </c>
      <c r="G72453" t="s">
        <v>13</v>
      </c>
      <c r="H72453">
        <v>6</v>
      </c>
      <c r="I72453">
        <v>1980</v>
      </c>
    </row>
    <row r="72454" spans="1:9" x14ac:dyDescent="0.25">
      <c r="A72454">
        <v>2023</v>
      </c>
      <c r="B72454" t="s">
        <v>34</v>
      </c>
      <c r="C72454" t="s">
        <v>10</v>
      </c>
      <c r="D72454" t="s">
        <v>11</v>
      </c>
      <c r="E72454" t="s">
        <v>12</v>
      </c>
      <c r="F72454">
        <v>66070079</v>
      </c>
      <c r="G72454" t="s">
        <v>13</v>
      </c>
      <c r="H72454">
        <v>14</v>
      </c>
      <c r="I72454">
        <v>720</v>
      </c>
    </row>
    <row r="72455" spans="1:9" x14ac:dyDescent="0.25">
      <c r="A72455">
        <v>2023</v>
      </c>
      <c r="B72455" t="s">
        <v>34</v>
      </c>
      <c r="C72455" t="s">
        <v>10</v>
      </c>
      <c r="D72455" t="s">
        <v>11</v>
      </c>
      <c r="E72455" t="s">
        <v>12</v>
      </c>
      <c r="F72455">
        <v>66070079</v>
      </c>
      <c r="G72455" t="s">
        <v>13</v>
      </c>
      <c r="H72455">
        <v>8</v>
      </c>
      <c r="I72455">
        <v>1036</v>
      </c>
    </row>
    <row r="72456" spans="1:9" x14ac:dyDescent="0.25">
      <c r="A72456">
        <v>2023</v>
      </c>
      <c r="B72456" t="s">
        <v>34</v>
      </c>
      <c r="C72456" t="s">
        <v>10</v>
      </c>
      <c r="D72456" t="s">
        <v>11</v>
      </c>
      <c r="E72456" t="s">
        <v>16</v>
      </c>
      <c r="F72456">
        <v>66070079</v>
      </c>
      <c r="G72456" t="s">
        <v>13</v>
      </c>
      <c r="H72456">
        <v>3</v>
      </c>
      <c r="I72456">
        <v>37</v>
      </c>
    </row>
    <row r="72457" spans="1:9" x14ac:dyDescent="0.25">
      <c r="A72457">
        <v>2023</v>
      </c>
      <c r="B72457" t="s">
        <v>34</v>
      </c>
      <c r="C72457" t="s">
        <v>10</v>
      </c>
      <c r="D72457" t="s">
        <v>11</v>
      </c>
      <c r="E72457" t="s">
        <v>16</v>
      </c>
      <c r="F72457">
        <v>66070079</v>
      </c>
      <c r="G72457" t="s">
        <v>13</v>
      </c>
      <c r="H72457">
        <v>1</v>
      </c>
      <c r="I72457">
        <v>113</v>
      </c>
    </row>
    <row r="72458" spans="1:9" x14ac:dyDescent="0.25">
      <c r="A72458">
        <v>2023</v>
      </c>
      <c r="B72458" t="s">
        <v>34</v>
      </c>
      <c r="C72458" t="s">
        <v>10</v>
      </c>
      <c r="D72458" t="s">
        <v>11</v>
      </c>
      <c r="E72458" t="s">
        <v>43</v>
      </c>
      <c r="F72458">
        <v>66070079</v>
      </c>
      <c r="G72458" t="s">
        <v>13</v>
      </c>
      <c r="H72458">
        <v>2</v>
      </c>
      <c r="I72458">
        <v>573</v>
      </c>
    </row>
    <row r="72459" spans="1:9" x14ac:dyDescent="0.25">
      <c r="A72459">
        <v>2023</v>
      </c>
      <c r="B72459" t="s">
        <v>34</v>
      </c>
      <c r="C72459" t="s">
        <v>10</v>
      </c>
      <c r="D72459" t="s">
        <v>11</v>
      </c>
      <c r="E72459" t="s">
        <v>43</v>
      </c>
      <c r="F72459">
        <v>66070079</v>
      </c>
      <c r="G72459" t="s">
        <v>13</v>
      </c>
      <c r="H72459">
        <v>9</v>
      </c>
      <c r="I72459">
        <v>274</v>
      </c>
    </row>
    <row r="72460" spans="1:9" x14ac:dyDescent="0.25">
      <c r="A72460">
        <v>2023</v>
      </c>
      <c r="B72460" t="s">
        <v>34</v>
      </c>
      <c r="C72460" t="s">
        <v>10</v>
      </c>
      <c r="D72460" t="s">
        <v>11</v>
      </c>
      <c r="E72460" t="s">
        <v>43</v>
      </c>
      <c r="F72460">
        <v>66070079</v>
      </c>
      <c r="G72460" t="s">
        <v>13</v>
      </c>
      <c r="H72460">
        <v>2</v>
      </c>
      <c r="I72460">
        <v>273</v>
      </c>
    </row>
    <row r="72461" spans="1:9" x14ac:dyDescent="0.25">
      <c r="A72461">
        <v>2023</v>
      </c>
      <c r="B72461" t="s">
        <v>34</v>
      </c>
      <c r="C72461" t="s">
        <v>10</v>
      </c>
      <c r="D72461" t="s">
        <v>14</v>
      </c>
      <c r="E72461" t="s">
        <v>12</v>
      </c>
      <c r="F72461">
        <v>66070079</v>
      </c>
      <c r="G72461" t="s">
        <v>13</v>
      </c>
      <c r="H72461">
        <v>1</v>
      </c>
      <c r="I72461">
        <v>91</v>
      </c>
    </row>
    <row r="72462" spans="1:9" x14ac:dyDescent="0.25">
      <c r="A72462">
        <v>2023</v>
      </c>
      <c r="B72462" t="s">
        <v>34</v>
      </c>
      <c r="C72462" t="s">
        <v>10</v>
      </c>
      <c r="D72462" t="s">
        <v>14</v>
      </c>
      <c r="E72462" t="s">
        <v>43</v>
      </c>
      <c r="F72462">
        <v>66070079</v>
      </c>
      <c r="G72462" t="s">
        <v>13</v>
      </c>
      <c r="H72462">
        <v>1</v>
      </c>
      <c r="I72462">
        <v>445</v>
      </c>
    </row>
    <row r="72463" spans="1:9" x14ac:dyDescent="0.25">
      <c r="A72463">
        <v>2023</v>
      </c>
      <c r="B72463" t="s">
        <v>34</v>
      </c>
      <c r="C72463" t="s">
        <v>10</v>
      </c>
      <c r="D72463" t="s">
        <v>14</v>
      </c>
      <c r="E72463" t="s">
        <v>43</v>
      </c>
      <c r="F72463">
        <v>66070079</v>
      </c>
      <c r="G72463" t="s">
        <v>13</v>
      </c>
      <c r="H72463">
        <v>1</v>
      </c>
      <c r="I72463">
        <v>39</v>
      </c>
    </row>
    <row r="72464" spans="1:9" x14ac:dyDescent="0.25">
      <c r="A72464">
        <v>2023</v>
      </c>
      <c r="B72464" t="s">
        <v>34</v>
      </c>
      <c r="C72464" t="s">
        <v>10</v>
      </c>
      <c r="D72464" t="s">
        <v>19</v>
      </c>
      <c r="E72464" t="s">
        <v>12</v>
      </c>
      <c r="F72464">
        <v>66070079</v>
      </c>
      <c r="G72464" t="s">
        <v>13</v>
      </c>
      <c r="H72464">
        <v>2</v>
      </c>
      <c r="I72464">
        <v>137</v>
      </c>
    </row>
    <row r="72465" spans="1:9" x14ac:dyDescent="0.25">
      <c r="A72465">
        <v>2023</v>
      </c>
      <c r="B72465" t="s">
        <v>34</v>
      </c>
      <c r="C72465" t="s">
        <v>10</v>
      </c>
      <c r="D72465" t="s">
        <v>19</v>
      </c>
      <c r="E72465" t="s">
        <v>12</v>
      </c>
      <c r="F72465">
        <v>66070079</v>
      </c>
      <c r="G72465" t="s">
        <v>13</v>
      </c>
      <c r="H72465">
        <v>2</v>
      </c>
      <c r="I72465">
        <v>202</v>
      </c>
    </row>
    <row r="72466" spans="1:9" x14ac:dyDescent="0.25">
      <c r="A72466">
        <v>2023</v>
      </c>
      <c r="B72466" t="s">
        <v>34</v>
      </c>
      <c r="C72466" t="s">
        <v>10</v>
      </c>
      <c r="D72466" t="s">
        <v>19</v>
      </c>
      <c r="E72466" t="s">
        <v>16</v>
      </c>
      <c r="F72466">
        <v>66070079</v>
      </c>
      <c r="G72466" t="s">
        <v>13</v>
      </c>
      <c r="H72466">
        <v>1</v>
      </c>
      <c r="I72466">
        <v>183</v>
      </c>
    </row>
    <row r="72467" spans="1:9" x14ac:dyDescent="0.25">
      <c r="A72467">
        <v>2023</v>
      </c>
      <c r="B72467" t="s">
        <v>34</v>
      </c>
      <c r="C72467" t="s">
        <v>10</v>
      </c>
      <c r="D72467" t="s">
        <v>19</v>
      </c>
      <c r="E72467" t="s">
        <v>43</v>
      </c>
      <c r="F72467">
        <v>66070079</v>
      </c>
      <c r="G72467" t="s">
        <v>13</v>
      </c>
      <c r="H72467">
        <v>1</v>
      </c>
      <c r="I72467">
        <v>343</v>
      </c>
    </row>
    <row r="72468" spans="1:9" x14ac:dyDescent="0.25">
      <c r="A72468">
        <v>2023</v>
      </c>
      <c r="B72468" t="s">
        <v>34</v>
      </c>
      <c r="C72468" t="s">
        <v>10</v>
      </c>
      <c r="D72468" t="s">
        <v>19</v>
      </c>
      <c r="E72468" t="s">
        <v>43</v>
      </c>
      <c r="F72468">
        <v>66070079</v>
      </c>
      <c r="G72468" t="s">
        <v>13</v>
      </c>
      <c r="H72468">
        <v>1</v>
      </c>
      <c r="I72468">
        <v>67</v>
      </c>
    </row>
    <row r="72469" spans="1:9" x14ac:dyDescent="0.25">
      <c r="A72469">
        <v>2023</v>
      </c>
      <c r="B72469" t="s">
        <v>34</v>
      </c>
      <c r="C72469" t="s">
        <v>10</v>
      </c>
      <c r="D72469" t="s">
        <v>21</v>
      </c>
      <c r="E72469" t="s">
        <v>12</v>
      </c>
      <c r="F72469">
        <v>66070079</v>
      </c>
      <c r="G72469" t="s">
        <v>13</v>
      </c>
      <c r="H72469">
        <v>1</v>
      </c>
      <c r="I72469">
        <v>182</v>
      </c>
    </row>
    <row r="72470" spans="1:9" x14ac:dyDescent="0.25">
      <c r="A72470">
        <v>2023</v>
      </c>
      <c r="B72470" t="s">
        <v>34</v>
      </c>
      <c r="C72470" t="s">
        <v>10</v>
      </c>
      <c r="D72470" t="s">
        <v>21</v>
      </c>
      <c r="E72470" t="s">
        <v>12</v>
      </c>
      <c r="F72470">
        <v>66070079</v>
      </c>
      <c r="G72470" t="s">
        <v>13</v>
      </c>
      <c r="H72470">
        <v>2</v>
      </c>
      <c r="I72470">
        <v>144</v>
      </c>
    </row>
    <row r="72471" spans="1:9" x14ac:dyDescent="0.25">
      <c r="A72471">
        <v>2023</v>
      </c>
      <c r="B72471" t="s">
        <v>34</v>
      </c>
      <c r="C72471" t="s">
        <v>10</v>
      </c>
      <c r="D72471" t="s">
        <v>22</v>
      </c>
      <c r="E72471" t="s">
        <v>12</v>
      </c>
      <c r="F72471">
        <v>66070079</v>
      </c>
      <c r="G72471" t="s">
        <v>13</v>
      </c>
      <c r="H72471">
        <v>2</v>
      </c>
      <c r="I72471">
        <v>95</v>
      </c>
    </row>
    <row r="72472" spans="1:9" x14ac:dyDescent="0.25">
      <c r="A72472">
        <v>2023</v>
      </c>
      <c r="B72472" t="s">
        <v>34</v>
      </c>
      <c r="C72472" t="s">
        <v>10</v>
      </c>
      <c r="D72472" t="s">
        <v>25</v>
      </c>
      <c r="E72472" t="s">
        <v>12</v>
      </c>
      <c r="F72472">
        <v>66070079</v>
      </c>
      <c r="G72472" t="s">
        <v>13</v>
      </c>
      <c r="H72472">
        <v>1</v>
      </c>
      <c r="I72472">
        <v>9</v>
      </c>
    </row>
    <row r="72473" spans="1:9" x14ac:dyDescent="0.25">
      <c r="A72473">
        <v>2023</v>
      </c>
      <c r="B72473" t="s">
        <v>34</v>
      </c>
      <c r="C72473" t="s">
        <v>10</v>
      </c>
      <c r="D72473" t="s">
        <v>29</v>
      </c>
      <c r="E72473" t="s">
        <v>12</v>
      </c>
      <c r="F72473">
        <v>66070079</v>
      </c>
      <c r="G72473" t="s">
        <v>13</v>
      </c>
      <c r="H72473">
        <v>2</v>
      </c>
      <c r="I72473">
        <v>116</v>
      </c>
    </row>
    <row r="72474" spans="1:9" x14ac:dyDescent="0.25">
      <c r="A72474">
        <v>2023</v>
      </c>
      <c r="B72474" t="s">
        <v>34</v>
      </c>
      <c r="C72474" t="s">
        <v>27</v>
      </c>
      <c r="D72474" t="s">
        <v>11</v>
      </c>
      <c r="E72474" t="s">
        <v>12</v>
      </c>
      <c r="F72474">
        <v>66070079</v>
      </c>
      <c r="G72474" t="s">
        <v>13</v>
      </c>
      <c r="H72474">
        <v>18</v>
      </c>
      <c r="I72474">
        <v>6300</v>
      </c>
    </row>
    <row r="72475" spans="1:9" x14ac:dyDescent="0.25">
      <c r="A72475">
        <v>2023</v>
      </c>
      <c r="B72475" t="s">
        <v>34</v>
      </c>
      <c r="C72475" t="s">
        <v>27</v>
      </c>
      <c r="D72475" t="s">
        <v>11</v>
      </c>
      <c r="E72475" t="s">
        <v>12</v>
      </c>
      <c r="F72475">
        <v>66070079</v>
      </c>
      <c r="G72475" t="s">
        <v>13</v>
      </c>
      <c r="H72475">
        <v>26</v>
      </c>
      <c r="I72475">
        <v>1215</v>
      </c>
    </row>
    <row r="72476" spans="1:9" x14ac:dyDescent="0.25">
      <c r="A72476">
        <v>2023</v>
      </c>
      <c r="B72476" t="s">
        <v>34</v>
      </c>
      <c r="C72476" t="s">
        <v>27</v>
      </c>
      <c r="D72476" t="s">
        <v>11</v>
      </c>
      <c r="E72476" t="s">
        <v>12</v>
      </c>
      <c r="F72476">
        <v>66070079</v>
      </c>
      <c r="G72476" t="s">
        <v>13</v>
      </c>
      <c r="H72476">
        <v>8</v>
      </c>
      <c r="I72476">
        <v>1141</v>
      </c>
    </row>
    <row r="72477" spans="1:9" x14ac:dyDescent="0.25">
      <c r="A72477">
        <v>2023</v>
      </c>
      <c r="B72477" t="s">
        <v>34</v>
      </c>
      <c r="C72477" t="s">
        <v>27</v>
      </c>
      <c r="D72477" t="s">
        <v>11</v>
      </c>
      <c r="E72477" t="s">
        <v>15</v>
      </c>
      <c r="F72477">
        <v>66070079</v>
      </c>
      <c r="G72477" t="s">
        <v>13</v>
      </c>
      <c r="H72477">
        <v>2</v>
      </c>
      <c r="I72477">
        <v>111</v>
      </c>
    </row>
    <row r="72478" spans="1:9" x14ac:dyDescent="0.25">
      <c r="A72478">
        <v>2023</v>
      </c>
      <c r="B72478" t="s">
        <v>34</v>
      </c>
      <c r="C72478" t="s">
        <v>27</v>
      </c>
      <c r="D72478" t="s">
        <v>11</v>
      </c>
      <c r="E72478" t="s">
        <v>16</v>
      </c>
      <c r="F72478">
        <v>66070079</v>
      </c>
      <c r="G72478" t="s">
        <v>13</v>
      </c>
      <c r="H72478">
        <v>2</v>
      </c>
      <c r="I72478">
        <v>17</v>
      </c>
    </row>
    <row r="72479" spans="1:9" x14ac:dyDescent="0.25">
      <c r="A72479">
        <v>2023</v>
      </c>
      <c r="B72479" t="s">
        <v>34</v>
      </c>
      <c r="C72479" t="s">
        <v>27</v>
      </c>
      <c r="D72479" t="s">
        <v>11</v>
      </c>
      <c r="E72479" t="s">
        <v>43</v>
      </c>
      <c r="F72479">
        <v>66070079</v>
      </c>
      <c r="G72479" t="s">
        <v>13</v>
      </c>
      <c r="H72479">
        <v>4</v>
      </c>
      <c r="I72479">
        <v>2888</v>
      </c>
    </row>
    <row r="72480" spans="1:9" x14ac:dyDescent="0.25">
      <c r="A72480">
        <v>2023</v>
      </c>
      <c r="B72480" t="s">
        <v>34</v>
      </c>
      <c r="C72480" t="s">
        <v>27</v>
      </c>
      <c r="D72480" t="s">
        <v>11</v>
      </c>
      <c r="E72480" t="s">
        <v>43</v>
      </c>
      <c r="F72480">
        <v>66070079</v>
      </c>
      <c r="G72480" t="s">
        <v>13</v>
      </c>
      <c r="H72480">
        <v>10</v>
      </c>
      <c r="I72480">
        <v>549</v>
      </c>
    </row>
    <row r="72481" spans="1:9" x14ac:dyDescent="0.25">
      <c r="A72481">
        <v>2023</v>
      </c>
      <c r="B72481" t="s">
        <v>34</v>
      </c>
      <c r="C72481" t="s">
        <v>27</v>
      </c>
      <c r="D72481" t="s">
        <v>11</v>
      </c>
      <c r="E72481" t="s">
        <v>43</v>
      </c>
      <c r="F72481">
        <v>66070079</v>
      </c>
      <c r="G72481" t="s">
        <v>13</v>
      </c>
      <c r="H72481">
        <v>2</v>
      </c>
      <c r="I72481">
        <v>233</v>
      </c>
    </row>
    <row r="72482" spans="1:9" x14ac:dyDescent="0.25">
      <c r="A72482">
        <v>2023</v>
      </c>
      <c r="B72482" t="s">
        <v>34</v>
      </c>
      <c r="C72482" t="s">
        <v>27</v>
      </c>
      <c r="D72482" t="s">
        <v>17</v>
      </c>
      <c r="E72482" t="s">
        <v>12</v>
      </c>
      <c r="F72482">
        <v>66070079</v>
      </c>
      <c r="G72482" t="s">
        <v>13</v>
      </c>
      <c r="H72482">
        <v>1</v>
      </c>
      <c r="I72482">
        <v>195</v>
      </c>
    </row>
    <row r="72483" spans="1:9" x14ac:dyDescent="0.25">
      <c r="A72483">
        <v>2023</v>
      </c>
      <c r="B72483" t="s">
        <v>34</v>
      </c>
      <c r="C72483" t="s">
        <v>27</v>
      </c>
      <c r="D72483" t="s">
        <v>17</v>
      </c>
      <c r="E72483" t="s">
        <v>12</v>
      </c>
      <c r="F72483">
        <v>66070079</v>
      </c>
      <c r="G72483" t="s">
        <v>13</v>
      </c>
      <c r="H72483">
        <v>1</v>
      </c>
      <c r="I72483">
        <v>36</v>
      </c>
    </row>
    <row r="72484" spans="1:9" x14ac:dyDescent="0.25">
      <c r="A72484">
        <v>2023</v>
      </c>
      <c r="B72484" t="s">
        <v>34</v>
      </c>
      <c r="C72484" t="s">
        <v>27</v>
      </c>
      <c r="D72484" t="s">
        <v>17</v>
      </c>
      <c r="E72484" t="s">
        <v>43</v>
      </c>
      <c r="F72484">
        <v>66070079</v>
      </c>
      <c r="G72484" t="s">
        <v>13</v>
      </c>
      <c r="H72484">
        <v>1</v>
      </c>
      <c r="I72484">
        <v>10</v>
      </c>
    </row>
    <row r="72485" spans="1:9" x14ac:dyDescent="0.25">
      <c r="A72485">
        <v>2023</v>
      </c>
      <c r="B72485" t="s">
        <v>34</v>
      </c>
      <c r="C72485" t="s">
        <v>27</v>
      </c>
      <c r="D72485" t="s">
        <v>19</v>
      </c>
      <c r="E72485" t="s">
        <v>12</v>
      </c>
      <c r="F72485">
        <v>66070079</v>
      </c>
      <c r="G72485" t="s">
        <v>13</v>
      </c>
      <c r="H72485">
        <v>4</v>
      </c>
      <c r="I72485">
        <v>1524</v>
      </c>
    </row>
    <row r="72486" spans="1:9" x14ac:dyDescent="0.25">
      <c r="A72486">
        <v>2023</v>
      </c>
      <c r="B72486" t="s">
        <v>34</v>
      </c>
      <c r="C72486" t="s">
        <v>27</v>
      </c>
      <c r="D72486" t="s">
        <v>19</v>
      </c>
      <c r="E72486" t="s">
        <v>12</v>
      </c>
      <c r="F72486">
        <v>66070079</v>
      </c>
      <c r="G72486" t="s">
        <v>13</v>
      </c>
      <c r="H72486">
        <v>13</v>
      </c>
      <c r="I72486">
        <v>627</v>
      </c>
    </row>
    <row r="72487" spans="1:9" x14ac:dyDescent="0.25">
      <c r="A72487">
        <v>2023</v>
      </c>
      <c r="B72487" t="s">
        <v>34</v>
      </c>
      <c r="C72487" t="s">
        <v>27</v>
      </c>
      <c r="D72487" t="s">
        <v>19</v>
      </c>
      <c r="E72487" t="s">
        <v>12</v>
      </c>
      <c r="F72487">
        <v>66070079</v>
      </c>
      <c r="G72487" t="s">
        <v>13</v>
      </c>
      <c r="H72487">
        <v>3</v>
      </c>
      <c r="I72487">
        <v>405</v>
      </c>
    </row>
    <row r="72488" spans="1:9" x14ac:dyDescent="0.25">
      <c r="A72488">
        <v>2023</v>
      </c>
      <c r="B72488" t="s">
        <v>34</v>
      </c>
      <c r="C72488" t="s">
        <v>27</v>
      </c>
      <c r="D72488" t="s">
        <v>19</v>
      </c>
      <c r="E72488" t="s">
        <v>16</v>
      </c>
      <c r="F72488">
        <v>66070079</v>
      </c>
      <c r="G72488" t="s">
        <v>13</v>
      </c>
      <c r="H72488">
        <v>1</v>
      </c>
      <c r="I72488">
        <v>30</v>
      </c>
    </row>
    <row r="72489" spans="1:9" x14ac:dyDescent="0.25">
      <c r="A72489">
        <v>2023</v>
      </c>
      <c r="B72489" t="s">
        <v>34</v>
      </c>
      <c r="C72489" t="s">
        <v>27</v>
      </c>
      <c r="D72489" t="s">
        <v>19</v>
      </c>
      <c r="E72489" t="s">
        <v>43</v>
      </c>
      <c r="F72489">
        <v>66070079</v>
      </c>
      <c r="G72489" t="s">
        <v>13</v>
      </c>
      <c r="H72489">
        <v>1</v>
      </c>
      <c r="I72489">
        <v>120</v>
      </c>
    </row>
    <row r="72490" spans="1:9" x14ac:dyDescent="0.25">
      <c r="A72490">
        <v>2023</v>
      </c>
      <c r="B72490" t="s">
        <v>34</v>
      </c>
      <c r="C72490" t="s">
        <v>27</v>
      </c>
      <c r="D72490" t="s">
        <v>20</v>
      </c>
      <c r="E72490" t="s">
        <v>12</v>
      </c>
      <c r="F72490">
        <v>66070079</v>
      </c>
      <c r="G72490" t="s">
        <v>13</v>
      </c>
      <c r="H72490">
        <v>2</v>
      </c>
      <c r="I72490">
        <v>84</v>
      </c>
    </row>
    <row r="72491" spans="1:9" x14ac:dyDescent="0.25">
      <c r="A72491">
        <v>2023</v>
      </c>
      <c r="B72491" t="s">
        <v>34</v>
      </c>
      <c r="C72491" t="s">
        <v>27</v>
      </c>
      <c r="D72491" t="s">
        <v>20</v>
      </c>
      <c r="E72491" t="s">
        <v>16</v>
      </c>
      <c r="F72491">
        <v>66070079</v>
      </c>
      <c r="G72491" t="s">
        <v>13</v>
      </c>
      <c r="H72491">
        <v>1</v>
      </c>
      <c r="I72491">
        <v>244</v>
      </c>
    </row>
    <row r="72492" spans="1:9" x14ac:dyDescent="0.25">
      <c r="A72492">
        <v>2023</v>
      </c>
      <c r="B72492" t="s">
        <v>34</v>
      </c>
      <c r="C72492" t="s">
        <v>27</v>
      </c>
      <c r="D72492" t="s">
        <v>20</v>
      </c>
      <c r="E72492" t="s">
        <v>43</v>
      </c>
      <c r="F72492">
        <v>66070079</v>
      </c>
      <c r="G72492" t="s">
        <v>13</v>
      </c>
      <c r="H72492">
        <v>1</v>
      </c>
      <c r="I72492">
        <v>91</v>
      </c>
    </row>
    <row r="72493" spans="1:9" x14ac:dyDescent="0.25">
      <c r="A72493">
        <v>2023</v>
      </c>
      <c r="B72493" t="s">
        <v>34</v>
      </c>
      <c r="C72493" t="s">
        <v>27</v>
      </c>
      <c r="D72493" t="s">
        <v>21</v>
      </c>
      <c r="E72493" t="s">
        <v>12</v>
      </c>
      <c r="F72493">
        <v>66070079</v>
      </c>
      <c r="G72493" t="s">
        <v>13</v>
      </c>
      <c r="H72493">
        <v>1</v>
      </c>
      <c r="I72493">
        <v>185</v>
      </c>
    </row>
    <row r="72494" spans="1:9" x14ac:dyDescent="0.25">
      <c r="A72494">
        <v>2023</v>
      </c>
      <c r="B72494" t="s">
        <v>34</v>
      </c>
      <c r="C72494" t="s">
        <v>27</v>
      </c>
      <c r="D72494" t="s">
        <v>21</v>
      </c>
      <c r="E72494" t="s">
        <v>12</v>
      </c>
      <c r="F72494">
        <v>66070079</v>
      </c>
      <c r="G72494" t="s">
        <v>13</v>
      </c>
      <c r="H72494">
        <v>9</v>
      </c>
      <c r="I72494">
        <v>510</v>
      </c>
    </row>
    <row r="72495" spans="1:9" x14ac:dyDescent="0.25">
      <c r="A72495">
        <v>2023</v>
      </c>
      <c r="B72495" t="s">
        <v>34</v>
      </c>
      <c r="C72495" t="s">
        <v>27</v>
      </c>
      <c r="D72495" t="s">
        <v>21</v>
      </c>
      <c r="E72495" t="s">
        <v>12</v>
      </c>
      <c r="F72495">
        <v>66070079</v>
      </c>
      <c r="G72495" t="s">
        <v>13</v>
      </c>
      <c r="H72495">
        <v>5</v>
      </c>
      <c r="I72495">
        <v>538</v>
      </c>
    </row>
    <row r="72496" spans="1:9" x14ac:dyDescent="0.25">
      <c r="A72496">
        <v>2023</v>
      </c>
      <c r="B72496" t="s">
        <v>34</v>
      </c>
      <c r="C72496" t="s">
        <v>27</v>
      </c>
      <c r="D72496" t="s">
        <v>21</v>
      </c>
      <c r="E72496" t="s">
        <v>15</v>
      </c>
      <c r="F72496">
        <v>66070079</v>
      </c>
      <c r="G72496" t="s">
        <v>13</v>
      </c>
      <c r="H72496">
        <v>1</v>
      </c>
      <c r="I72496">
        <v>2</v>
      </c>
    </row>
    <row r="72497" spans="1:9" x14ac:dyDescent="0.25">
      <c r="A72497">
        <v>2023</v>
      </c>
      <c r="B72497" t="s">
        <v>34</v>
      </c>
      <c r="C72497" t="s">
        <v>27</v>
      </c>
      <c r="D72497" t="s">
        <v>22</v>
      </c>
      <c r="E72497" t="s">
        <v>12</v>
      </c>
      <c r="F72497">
        <v>66070079</v>
      </c>
      <c r="G72497" t="s">
        <v>13</v>
      </c>
      <c r="H72497">
        <v>4</v>
      </c>
      <c r="I72497">
        <v>118</v>
      </c>
    </row>
    <row r="72498" spans="1:9" x14ac:dyDescent="0.25">
      <c r="A72498">
        <v>2023</v>
      </c>
      <c r="B72498" t="s">
        <v>34</v>
      </c>
      <c r="C72498" t="s">
        <v>27</v>
      </c>
      <c r="D72498" t="s">
        <v>22</v>
      </c>
      <c r="E72498" t="s">
        <v>12</v>
      </c>
      <c r="F72498">
        <v>66070079</v>
      </c>
      <c r="G72498" t="s">
        <v>13</v>
      </c>
      <c r="H72498">
        <v>1</v>
      </c>
      <c r="I72498">
        <v>152</v>
      </c>
    </row>
    <row r="72499" spans="1:9" x14ac:dyDescent="0.25">
      <c r="A72499">
        <v>2023</v>
      </c>
      <c r="B72499" t="s">
        <v>34</v>
      </c>
      <c r="C72499" t="s">
        <v>27</v>
      </c>
      <c r="D72499" t="s">
        <v>23</v>
      </c>
      <c r="E72499" t="s">
        <v>43</v>
      </c>
      <c r="F72499">
        <v>66070079</v>
      </c>
      <c r="G72499" t="s">
        <v>13</v>
      </c>
      <c r="H72499">
        <v>1</v>
      </c>
      <c r="I72499">
        <v>65</v>
      </c>
    </row>
    <row r="72500" spans="1:9" x14ac:dyDescent="0.25">
      <c r="A72500">
        <v>2023</v>
      </c>
      <c r="B72500" t="s">
        <v>34</v>
      </c>
      <c r="C72500" t="s">
        <v>27</v>
      </c>
      <c r="D72500" t="s">
        <v>25</v>
      </c>
      <c r="E72500" t="s">
        <v>12</v>
      </c>
      <c r="F72500">
        <v>66070079</v>
      </c>
      <c r="G72500" t="s">
        <v>13</v>
      </c>
      <c r="H72500">
        <v>1</v>
      </c>
      <c r="I72500">
        <v>18</v>
      </c>
    </row>
    <row r="72501" spans="1:9" x14ac:dyDescent="0.25">
      <c r="A72501">
        <v>2023</v>
      </c>
      <c r="B72501" t="s">
        <v>34</v>
      </c>
      <c r="C72501" t="s">
        <v>27</v>
      </c>
      <c r="D72501" t="s">
        <v>29</v>
      </c>
      <c r="E72501" t="s">
        <v>12</v>
      </c>
      <c r="F72501">
        <v>66070079</v>
      </c>
      <c r="G72501" t="s">
        <v>13</v>
      </c>
      <c r="H72501">
        <v>2</v>
      </c>
      <c r="I72501">
        <v>87</v>
      </c>
    </row>
    <row r="72502" spans="1:9" x14ac:dyDescent="0.25">
      <c r="A72502">
        <v>2023</v>
      </c>
      <c r="B72502" t="s">
        <v>34</v>
      </c>
      <c r="C72502" t="s">
        <v>27</v>
      </c>
      <c r="D72502" t="s">
        <v>29</v>
      </c>
      <c r="E72502" t="s">
        <v>16</v>
      </c>
      <c r="F72502">
        <v>66070079</v>
      </c>
      <c r="G72502" t="s">
        <v>13</v>
      </c>
      <c r="H72502">
        <v>1</v>
      </c>
      <c r="I72502">
        <v>83</v>
      </c>
    </row>
    <row r="72503" spans="1:9" x14ac:dyDescent="0.25">
      <c r="A72503">
        <v>2023</v>
      </c>
      <c r="B72503" t="s">
        <v>46</v>
      </c>
      <c r="C72503" t="s">
        <v>10</v>
      </c>
      <c r="D72503" t="s">
        <v>11</v>
      </c>
      <c r="E72503" t="s">
        <v>12</v>
      </c>
      <c r="F72503">
        <v>66070079</v>
      </c>
      <c r="G72503" t="s">
        <v>13</v>
      </c>
      <c r="H72503">
        <v>1</v>
      </c>
      <c r="I72503">
        <v>283</v>
      </c>
    </row>
    <row r="72504" spans="1:9" x14ac:dyDescent="0.25">
      <c r="A72504">
        <v>2023</v>
      </c>
      <c r="B72504" t="s">
        <v>46</v>
      </c>
      <c r="C72504" t="s">
        <v>10</v>
      </c>
      <c r="D72504" t="s">
        <v>11</v>
      </c>
      <c r="E72504" t="s">
        <v>12</v>
      </c>
      <c r="F72504">
        <v>66070079</v>
      </c>
      <c r="G72504" t="s">
        <v>13</v>
      </c>
      <c r="H72504">
        <v>3</v>
      </c>
      <c r="I72504">
        <v>70</v>
      </c>
    </row>
    <row r="72505" spans="1:9" x14ac:dyDescent="0.25">
      <c r="A72505">
        <v>2023</v>
      </c>
      <c r="B72505" t="s">
        <v>46</v>
      </c>
      <c r="C72505" t="s">
        <v>10</v>
      </c>
      <c r="D72505" t="s">
        <v>11</v>
      </c>
      <c r="E72505" t="s">
        <v>16</v>
      </c>
      <c r="F72505">
        <v>66070079</v>
      </c>
      <c r="G72505" t="s">
        <v>13</v>
      </c>
      <c r="H72505">
        <v>3</v>
      </c>
      <c r="I72505">
        <v>32</v>
      </c>
    </row>
    <row r="72506" spans="1:9" x14ac:dyDescent="0.25">
      <c r="A72506">
        <v>2023</v>
      </c>
      <c r="B72506" t="s">
        <v>46</v>
      </c>
      <c r="C72506" t="s">
        <v>10</v>
      </c>
      <c r="D72506" t="s">
        <v>11</v>
      </c>
      <c r="E72506" t="s">
        <v>43</v>
      </c>
      <c r="F72506">
        <v>66070079</v>
      </c>
      <c r="G72506" t="s">
        <v>13</v>
      </c>
      <c r="H72506">
        <v>1</v>
      </c>
      <c r="I72506">
        <v>5</v>
      </c>
    </row>
    <row r="72507" spans="1:9" x14ac:dyDescent="0.25">
      <c r="A72507">
        <v>2023</v>
      </c>
      <c r="B72507" t="s">
        <v>46</v>
      </c>
      <c r="C72507" t="s">
        <v>10</v>
      </c>
      <c r="D72507" t="s">
        <v>19</v>
      </c>
      <c r="E72507" t="s">
        <v>16</v>
      </c>
      <c r="F72507">
        <v>66070079</v>
      </c>
      <c r="G72507" t="s">
        <v>13</v>
      </c>
      <c r="H72507">
        <v>2</v>
      </c>
      <c r="I72507">
        <v>419</v>
      </c>
    </row>
    <row r="72508" spans="1:9" x14ac:dyDescent="0.25">
      <c r="A72508">
        <v>2023</v>
      </c>
      <c r="B72508" t="s">
        <v>46</v>
      </c>
      <c r="C72508" t="s">
        <v>10</v>
      </c>
      <c r="D72508" t="s">
        <v>21</v>
      </c>
      <c r="E72508" t="s">
        <v>43</v>
      </c>
      <c r="F72508">
        <v>66070079</v>
      </c>
      <c r="G72508" t="s">
        <v>13</v>
      </c>
      <c r="H72508">
        <v>1</v>
      </c>
      <c r="I72508">
        <v>59</v>
      </c>
    </row>
    <row r="72509" spans="1:9" x14ac:dyDescent="0.25">
      <c r="A72509">
        <v>2023</v>
      </c>
      <c r="B72509" t="s">
        <v>46</v>
      </c>
      <c r="C72509" t="s">
        <v>27</v>
      </c>
      <c r="D72509" t="s">
        <v>11</v>
      </c>
      <c r="E72509" t="s">
        <v>12</v>
      </c>
      <c r="F72509">
        <v>66070079</v>
      </c>
      <c r="G72509" t="s">
        <v>13</v>
      </c>
      <c r="H72509">
        <v>3</v>
      </c>
      <c r="I72509">
        <v>916</v>
      </c>
    </row>
    <row r="72510" spans="1:9" x14ac:dyDescent="0.25">
      <c r="A72510">
        <v>2023</v>
      </c>
      <c r="B72510" t="s">
        <v>46</v>
      </c>
      <c r="C72510" t="s">
        <v>27</v>
      </c>
      <c r="D72510" t="s">
        <v>11</v>
      </c>
      <c r="E72510" t="s">
        <v>12</v>
      </c>
      <c r="F72510">
        <v>66070079</v>
      </c>
      <c r="G72510" t="s">
        <v>13</v>
      </c>
      <c r="H72510">
        <v>4</v>
      </c>
      <c r="I72510">
        <v>170</v>
      </c>
    </row>
    <row r="72511" spans="1:9" x14ac:dyDescent="0.25">
      <c r="A72511">
        <v>2023</v>
      </c>
      <c r="B72511" t="s">
        <v>46</v>
      </c>
      <c r="C72511" t="s">
        <v>27</v>
      </c>
      <c r="D72511" t="s">
        <v>11</v>
      </c>
      <c r="E72511" t="s">
        <v>12</v>
      </c>
      <c r="F72511">
        <v>66070079</v>
      </c>
      <c r="G72511" t="s">
        <v>13</v>
      </c>
      <c r="H72511">
        <v>2</v>
      </c>
      <c r="I72511">
        <v>283</v>
      </c>
    </row>
    <row r="72512" spans="1:9" x14ac:dyDescent="0.25">
      <c r="A72512">
        <v>2023</v>
      </c>
      <c r="B72512" t="s">
        <v>46</v>
      </c>
      <c r="C72512" t="s">
        <v>27</v>
      </c>
      <c r="D72512" t="s">
        <v>11</v>
      </c>
      <c r="E72512" t="s">
        <v>16</v>
      </c>
      <c r="F72512">
        <v>66070079</v>
      </c>
      <c r="G72512" t="s">
        <v>13</v>
      </c>
      <c r="H72512">
        <v>4</v>
      </c>
      <c r="I72512">
        <v>35</v>
      </c>
    </row>
    <row r="72513" spans="1:9" x14ac:dyDescent="0.25">
      <c r="A72513">
        <v>2023</v>
      </c>
      <c r="B72513" t="s">
        <v>46</v>
      </c>
      <c r="C72513" t="s">
        <v>27</v>
      </c>
      <c r="D72513" t="s">
        <v>11</v>
      </c>
      <c r="E72513" t="s">
        <v>16</v>
      </c>
      <c r="F72513">
        <v>66070079</v>
      </c>
      <c r="G72513" t="s">
        <v>13</v>
      </c>
      <c r="H72513">
        <v>3</v>
      </c>
      <c r="I72513">
        <v>383</v>
      </c>
    </row>
    <row r="72514" spans="1:9" x14ac:dyDescent="0.25">
      <c r="A72514">
        <v>2023</v>
      </c>
      <c r="B72514" t="s">
        <v>46</v>
      </c>
      <c r="C72514" t="s">
        <v>27</v>
      </c>
      <c r="D72514" t="s">
        <v>11</v>
      </c>
      <c r="E72514" t="s">
        <v>43</v>
      </c>
      <c r="F72514">
        <v>66070079</v>
      </c>
      <c r="G72514" t="s">
        <v>13</v>
      </c>
      <c r="H72514">
        <v>1</v>
      </c>
      <c r="I72514">
        <v>31</v>
      </c>
    </row>
    <row r="72515" spans="1:9" x14ac:dyDescent="0.25">
      <c r="A72515">
        <v>2023</v>
      </c>
      <c r="B72515" t="s">
        <v>46</v>
      </c>
      <c r="C72515" t="s">
        <v>27</v>
      </c>
      <c r="D72515" t="s">
        <v>19</v>
      </c>
      <c r="E72515" t="s">
        <v>12</v>
      </c>
      <c r="F72515">
        <v>66070079</v>
      </c>
      <c r="G72515" t="s">
        <v>13</v>
      </c>
      <c r="H72515">
        <v>1</v>
      </c>
      <c r="I72515">
        <v>65</v>
      </c>
    </row>
    <row r="72516" spans="1:9" x14ac:dyDescent="0.25">
      <c r="A72516">
        <v>2023</v>
      </c>
      <c r="B72516" t="s">
        <v>46</v>
      </c>
      <c r="C72516" t="s">
        <v>27</v>
      </c>
      <c r="D72516" t="s">
        <v>19</v>
      </c>
      <c r="E72516" t="s">
        <v>12</v>
      </c>
      <c r="F72516">
        <v>66070079</v>
      </c>
      <c r="G72516" t="s">
        <v>13</v>
      </c>
      <c r="H72516">
        <v>1</v>
      </c>
      <c r="I72516">
        <v>109</v>
      </c>
    </row>
    <row r="72517" spans="1:9" x14ac:dyDescent="0.25">
      <c r="A72517">
        <v>2023</v>
      </c>
      <c r="B72517" t="s">
        <v>35</v>
      </c>
      <c r="C72517" t="s">
        <v>10</v>
      </c>
      <c r="D72517" t="s">
        <v>11</v>
      </c>
      <c r="E72517" t="s">
        <v>12</v>
      </c>
      <c r="F72517">
        <v>66070079</v>
      </c>
      <c r="G72517" t="s">
        <v>13</v>
      </c>
      <c r="H72517">
        <v>4</v>
      </c>
      <c r="I72517">
        <v>1271</v>
      </c>
    </row>
    <row r="72518" spans="1:9" x14ac:dyDescent="0.25">
      <c r="A72518">
        <v>2023</v>
      </c>
      <c r="B72518" t="s">
        <v>35</v>
      </c>
      <c r="C72518" t="s">
        <v>10</v>
      </c>
      <c r="D72518" t="s">
        <v>11</v>
      </c>
      <c r="E72518" t="s">
        <v>12</v>
      </c>
      <c r="F72518">
        <v>66070079</v>
      </c>
      <c r="G72518" t="s">
        <v>13</v>
      </c>
      <c r="H72518">
        <v>26</v>
      </c>
      <c r="I72518">
        <v>807</v>
      </c>
    </row>
    <row r="72519" spans="1:9" x14ac:dyDescent="0.25">
      <c r="A72519">
        <v>2023</v>
      </c>
      <c r="B72519" t="s">
        <v>35</v>
      </c>
      <c r="C72519" t="s">
        <v>10</v>
      </c>
      <c r="D72519" t="s">
        <v>11</v>
      </c>
      <c r="E72519" t="s">
        <v>12</v>
      </c>
      <c r="F72519">
        <v>66070079</v>
      </c>
      <c r="G72519" t="s">
        <v>13</v>
      </c>
      <c r="H72519">
        <v>2</v>
      </c>
      <c r="I72519">
        <v>205</v>
      </c>
    </row>
    <row r="72520" spans="1:9" x14ac:dyDescent="0.25">
      <c r="A72520">
        <v>2023</v>
      </c>
      <c r="B72520" t="s">
        <v>35</v>
      </c>
      <c r="C72520" t="s">
        <v>10</v>
      </c>
      <c r="D72520" t="s">
        <v>11</v>
      </c>
      <c r="E72520" t="s">
        <v>16</v>
      </c>
      <c r="F72520">
        <v>66070079</v>
      </c>
      <c r="G72520" t="s">
        <v>13</v>
      </c>
      <c r="H72520">
        <v>1</v>
      </c>
      <c r="I72520">
        <v>202</v>
      </c>
    </row>
    <row r="72521" spans="1:9" x14ac:dyDescent="0.25">
      <c r="A72521">
        <v>2023</v>
      </c>
      <c r="B72521" t="s">
        <v>35</v>
      </c>
      <c r="C72521" t="s">
        <v>10</v>
      </c>
      <c r="D72521" t="s">
        <v>11</v>
      </c>
      <c r="E72521" t="s">
        <v>16</v>
      </c>
      <c r="F72521">
        <v>66070079</v>
      </c>
      <c r="G72521" t="s">
        <v>13</v>
      </c>
      <c r="H72521">
        <v>19</v>
      </c>
      <c r="I72521">
        <v>419</v>
      </c>
    </row>
    <row r="72522" spans="1:9" x14ac:dyDescent="0.25">
      <c r="A72522">
        <v>2023</v>
      </c>
      <c r="B72522" t="s">
        <v>35</v>
      </c>
      <c r="C72522" t="s">
        <v>10</v>
      </c>
      <c r="D72522" t="s">
        <v>11</v>
      </c>
      <c r="E72522" t="s">
        <v>16</v>
      </c>
      <c r="F72522">
        <v>66070079</v>
      </c>
      <c r="G72522" t="s">
        <v>13</v>
      </c>
      <c r="H72522">
        <v>1</v>
      </c>
      <c r="I72522">
        <v>137</v>
      </c>
    </row>
    <row r="72523" spans="1:9" x14ac:dyDescent="0.25">
      <c r="A72523">
        <v>2023</v>
      </c>
      <c r="B72523" t="s">
        <v>35</v>
      </c>
      <c r="C72523" t="s">
        <v>10</v>
      </c>
      <c r="D72523" t="s">
        <v>11</v>
      </c>
      <c r="E72523" t="s">
        <v>43</v>
      </c>
      <c r="F72523">
        <v>66070079</v>
      </c>
      <c r="G72523" t="s">
        <v>13</v>
      </c>
      <c r="H72523">
        <v>1</v>
      </c>
      <c r="I72523">
        <v>331</v>
      </c>
    </row>
    <row r="72524" spans="1:9" x14ac:dyDescent="0.25">
      <c r="A72524">
        <v>2023</v>
      </c>
      <c r="B72524" t="s">
        <v>35</v>
      </c>
      <c r="C72524" t="s">
        <v>10</v>
      </c>
      <c r="D72524" t="s">
        <v>11</v>
      </c>
      <c r="E72524" t="s">
        <v>43</v>
      </c>
      <c r="F72524">
        <v>66070079</v>
      </c>
      <c r="G72524" t="s">
        <v>13</v>
      </c>
      <c r="H72524">
        <v>1</v>
      </c>
      <c r="I72524">
        <v>27</v>
      </c>
    </row>
    <row r="72525" spans="1:9" x14ac:dyDescent="0.25">
      <c r="A72525">
        <v>2023</v>
      </c>
      <c r="B72525" t="s">
        <v>35</v>
      </c>
      <c r="C72525" t="s">
        <v>10</v>
      </c>
      <c r="D72525" t="s">
        <v>14</v>
      </c>
      <c r="E72525" t="s">
        <v>12</v>
      </c>
      <c r="F72525">
        <v>66070079</v>
      </c>
      <c r="G72525" t="s">
        <v>13</v>
      </c>
      <c r="H72525">
        <v>3</v>
      </c>
      <c r="I72525">
        <v>108</v>
      </c>
    </row>
    <row r="72526" spans="1:9" x14ac:dyDescent="0.25">
      <c r="A72526">
        <v>2023</v>
      </c>
      <c r="B72526" t="s">
        <v>35</v>
      </c>
      <c r="C72526" t="s">
        <v>10</v>
      </c>
      <c r="D72526" t="s">
        <v>14</v>
      </c>
      <c r="E72526" t="s">
        <v>16</v>
      </c>
      <c r="F72526">
        <v>66070079</v>
      </c>
      <c r="G72526" t="s">
        <v>13</v>
      </c>
      <c r="H72526">
        <v>1</v>
      </c>
      <c r="I72526">
        <v>7</v>
      </c>
    </row>
    <row r="72527" spans="1:9" x14ac:dyDescent="0.25">
      <c r="A72527">
        <v>2023</v>
      </c>
      <c r="B72527" t="s">
        <v>35</v>
      </c>
      <c r="C72527" t="s">
        <v>10</v>
      </c>
      <c r="D72527" t="s">
        <v>19</v>
      </c>
      <c r="E72527" t="s">
        <v>12</v>
      </c>
      <c r="F72527">
        <v>66070079</v>
      </c>
      <c r="G72527" t="s">
        <v>13</v>
      </c>
      <c r="H72527">
        <v>1</v>
      </c>
      <c r="I72527">
        <v>277</v>
      </c>
    </row>
    <row r="72528" spans="1:9" x14ac:dyDescent="0.25">
      <c r="A72528">
        <v>2023</v>
      </c>
      <c r="B72528" t="s">
        <v>35</v>
      </c>
      <c r="C72528" t="s">
        <v>10</v>
      </c>
      <c r="D72528" t="s">
        <v>19</v>
      </c>
      <c r="E72528" t="s">
        <v>12</v>
      </c>
      <c r="F72528">
        <v>66070079</v>
      </c>
      <c r="G72528" t="s">
        <v>13</v>
      </c>
      <c r="H72528">
        <v>7</v>
      </c>
      <c r="I72528">
        <v>301</v>
      </c>
    </row>
    <row r="72529" spans="1:9" x14ac:dyDescent="0.25">
      <c r="A72529">
        <v>2023</v>
      </c>
      <c r="B72529" t="s">
        <v>35</v>
      </c>
      <c r="C72529" t="s">
        <v>10</v>
      </c>
      <c r="D72529" t="s">
        <v>19</v>
      </c>
      <c r="E72529" t="s">
        <v>12</v>
      </c>
      <c r="F72529">
        <v>66070079</v>
      </c>
      <c r="G72529" t="s">
        <v>13</v>
      </c>
      <c r="H72529">
        <v>2</v>
      </c>
      <c r="I72529">
        <v>242</v>
      </c>
    </row>
    <row r="72530" spans="1:9" x14ac:dyDescent="0.25">
      <c r="A72530">
        <v>2023</v>
      </c>
      <c r="B72530" t="s">
        <v>35</v>
      </c>
      <c r="C72530" t="s">
        <v>10</v>
      </c>
      <c r="D72530" t="s">
        <v>21</v>
      </c>
      <c r="E72530" t="s">
        <v>12</v>
      </c>
      <c r="F72530">
        <v>66070079</v>
      </c>
      <c r="G72530" t="s">
        <v>13</v>
      </c>
      <c r="H72530">
        <v>7</v>
      </c>
      <c r="I72530">
        <v>250</v>
      </c>
    </row>
    <row r="72531" spans="1:9" x14ac:dyDescent="0.25">
      <c r="A72531">
        <v>2023</v>
      </c>
      <c r="B72531" t="s">
        <v>35</v>
      </c>
      <c r="C72531" t="s">
        <v>10</v>
      </c>
      <c r="D72531" t="s">
        <v>22</v>
      </c>
      <c r="E72531" t="s">
        <v>12</v>
      </c>
      <c r="F72531">
        <v>66070079</v>
      </c>
      <c r="G72531" t="s">
        <v>13</v>
      </c>
      <c r="H72531">
        <v>5</v>
      </c>
      <c r="I72531">
        <v>103</v>
      </c>
    </row>
    <row r="72532" spans="1:9" x14ac:dyDescent="0.25">
      <c r="A72532">
        <v>2023</v>
      </c>
      <c r="B72532" t="s">
        <v>35</v>
      </c>
      <c r="C72532" t="s">
        <v>10</v>
      </c>
      <c r="D72532" t="s">
        <v>22</v>
      </c>
      <c r="E72532" t="s">
        <v>15</v>
      </c>
      <c r="F72532">
        <v>66070079</v>
      </c>
      <c r="G72532" t="s">
        <v>13</v>
      </c>
      <c r="H72532">
        <v>1</v>
      </c>
      <c r="I72532">
        <v>2</v>
      </c>
    </row>
    <row r="72533" spans="1:9" x14ac:dyDescent="0.25">
      <c r="A72533">
        <v>2023</v>
      </c>
      <c r="B72533" t="s">
        <v>35</v>
      </c>
      <c r="C72533" t="s">
        <v>10</v>
      </c>
      <c r="D72533" t="s">
        <v>29</v>
      </c>
      <c r="E72533" t="s">
        <v>12</v>
      </c>
      <c r="F72533">
        <v>66070079</v>
      </c>
      <c r="G72533" t="s">
        <v>13</v>
      </c>
      <c r="H72533">
        <v>1</v>
      </c>
      <c r="I72533">
        <v>40</v>
      </c>
    </row>
    <row r="72534" spans="1:9" x14ac:dyDescent="0.25">
      <c r="A72534">
        <v>2023</v>
      </c>
      <c r="B72534" t="s">
        <v>35</v>
      </c>
      <c r="C72534" t="s">
        <v>10</v>
      </c>
      <c r="D72534" t="s">
        <v>29</v>
      </c>
      <c r="E72534" t="s">
        <v>16</v>
      </c>
      <c r="F72534">
        <v>66070079</v>
      </c>
      <c r="G72534" t="s">
        <v>13</v>
      </c>
      <c r="H72534">
        <v>2</v>
      </c>
      <c r="I72534">
        <v>31</v>
      </c>
    </row>
    <row r="72535" spans="1:9" x14ac:dyDescent="0.25">
      <c r="A72535">
        <v>2023</v>
      </c>
      <c r="B72535" t="s">
        <v>35</v>
      </c>
      <c r="C72535" t="s">
        <v>27</v>
      </c>
      <c r="D72535" t="s">
        <v>11</v>
      </c>
      <c r="E72535" t="s">
        <v>12</v>
      </c>
      <c r="F72535">
        <v>66070079</v>
      </c>
      <c r="G72535" t="s">
        <v>13</v>
      </c>
      <c r="H72535">
        <v>2</v>
      </c>
      <c r="I72535">
        <v>659</v>
      </c>
    </row>
    <row r="72536" spans="1:9" x14ac:dyDescent="0.25">
      <c r="A72536">
        <v>2023</v>
      </c>
      <c r="B72536" t="s">
        <v>35</v>
      </c>
      <c r="C72536" t="s">
        <v>27</v>
      </c>
      <c r="D72536" t="s">
        <v>11</v>
      </c>
      <c r="E72536" t="s">
        <v>12</v>
      </c>
      <c r="F72536">
        <v>66070079</v>
      </c>
      <c r="G72536" t="s">
        <v>13</v>
      </c>
      <c r="H72536">
        <v>35</v>
      </c>
      <c r="I72536">
        <v>1268</v>
      </c>
    </row>
    <row r="72537" spans="1:9" x14ac:dyDescent="0.25">
      <c r="A72537">
        <v>2023</v>
      </c>
      <c r="B72537" t="s">
        <v>35</v>
      </c>
      <c r="C72537" t="s">
        <v>27</v>
      </c>
      <c r="D72537" t="s">
        <v>11</v>
      </c>
      <c r="E72537" t="s">
        <v>12</v>
      </c>
      <c r="F72537">
        <v>66070079</v>
      </c>
      <c r="G72537" t="s">
        <v>13</v>
      </c>
      <c r="H72537">
        <v>5</v>
      </c>
      <c r="I72537">
        <v>642</v>
      </c>
    </row>
    <row r="72538" spans="1:9" x14ac:dyDescent="0.25">
      <c r="A72538">
        <v>2023</v>
      </c>
      <c r="B72538" t="s">
        <v>35</v>
      </c>
      <c r="C72538" t="s">
        <v>27</v>
      </c>
      <c r="D72538" t="s">
        <v>11</v>
      </c>
      <c r="E72538" t="s">
        <v>16</v>
      </c>
      <c r="F72538">
        <v>66070079</v>
      </c>
      <c r="G72538" t="s">
        <v>13</v>
      </c>
      <c r="H72538">
        <v>2</v>
      </c>
      <c r="I72538">
        <v>706</v>
      </c>
    </row>
    <row r="72539" spans="1:9" x14ac:dyDescent="0.25">
      <c r="A72539">
        <v>2023</v>
      </c>
      <c r="B72539" t="s">
        <v>35</v>
      </c>
      <c r="C72539" t="s">
        <v>27</v>
      </c>
      <c r="D72539" t="s">
        <v>11</v>
      </c>
      <c r="E72539" t="s">
        <v>16</v>
      </c>
      <c r="F72539">
        <v>66070079</v>
      </c>
      <c r="G72539" t="s">
        <v>13</v>
      </c>
      <c r="H72539">
        <v>9</v>
      </c>
      <c r="I72539">
        <v>233</v>
      </c>
    </row>
    <row r="72540" spans="1:9" x14ac:dyDescent="0.25">
      <c r="A72540">
        <v>2023</v>
      </c>
      <c r="B72540" t="s">
        <v>35</v>
      </c>
      <c r="C72540" t="s">
        <v>27</v>
      </c>
      <c r="D72540" t="s">
        <v>19</v>
      </c>
      <c r="E72540" t="s">
        <v>12</v>
      </c>
      <c r="F72540">
        <v>66070079</v>
      </c>
      <c r="G72540" t="s">
        <v>13</v>
      </c>
      <c r="H72540">
        <v>10</v>
      </c>
      <c r="I72540">
        <v>398</v>
      </c>
    </row>
    <row r="72541" spans="1:9" x14ac:dyDescent="0.25">
      <c r="A72541">
        <v>2023</v>
      </c>
      <c r="B72541" t="s">
        <v>35</v>
      </c>
      <c r="C72541" t="s">
        <v>27</v>
      </c>
      <c r="D72541" t="s">
        <v>19</v>
      </c>
      <c r="E72541" t="s">
        <v>12</v>
      </c>
      <c r="F72541">
        <v>66070079</v>
      </c>
      <c r="G72541" t="s">
        <v>13</v>
      </c>
      <c r="H72541">
        <v>2</v>
      </c>
      <c r="I72541">
        <v>243</v>
      </c>
    </row>
    <row r="72542" spans="1:9" x14ac:dyDescent="0.25">
      <c r="A72542">
        <v>2023</v>
      </c>
      <c r="B72542" t="s">
        <v>35</v>
      </c>
      <c r="C72542" t="s">
        <v>27</v>
      </c>
      <c r="D72542" t="s">
        <v>19</v>
      </c>
      <c r="E72542" t="s">
        <v>15</v>
      </c>
      <c r="F72542">
        <v>66070079</v>
      </c>
      <c r="G72542" t="s">
        <v>13</v>
      </c>
      <c r="H72542">
        <v>1</v>
      </c>
      <c r="I72542">
        <v>6</v>
      </c>
    </row>
    <row r="72543" spans="1:9" x14ac:dyDescent="0.25">
      <c r="A72543">
        <v>2023</v>
      </c>
      <c r="B72543" t="s">
        <v>35</v>
      </c>
      <c r="C72543" t="s">
        <v>27</v>
      </c>
      <c r="D72543" t="s">
        <v>19</v>
      </c>
      <c r="E72543" t="s">
        <v>16</v>
      </c>
      <c r="F72543">
        <v>66070079</v>
      </c>
      <c r="G72543" t="s">
        <v>13</v>
      </c>
      <c r="H72543">
        <v>3</v>
      </c>
      <c r="I72543">
        <v>124</v>
      </c>
    </row>
    <row r="72544" spans="1:9" x14ac:dyDescent="0.25">
      <c r="A72544">
        <v>2023</v>
      </c>
      <c r="B72544" t="s">
        <v>35</v>
      </c>
      <c r="C72544" t="s">
        <v>27</v>
      </c>
      <c r="D72544" t="s">
        <v>20</v>
      </c>
      <c r="E72544" t="s">
        <v>12</v>
      </c>
      <c r="F72544">
        <v>66070079</v>
      </c>
      <c r="G72544" t="s">
        <v>13</v>
      </c>
      <c r="H72544">
        <v>1</v>
      </c>
      <c r="I72544">
        <v>48</v>
      </c>
    </row>
    <row r="72545" spans="1:9" x14ac:dyDescent="0.25">
      <c r="A72545">
        <v>2023</v>
      </c>
      <c r="B72545" t="s">
        <v>35</v>
      </c>
      <c r="C72545" t="s">
        <v>27</v>
      </c>
      <c r="D72545" t="s">
        <v>20</v>
      </c>
      <c r="E72545" t="s">
        <v>16</v>
      </c>
      <c r="F72545">
        <v>66070079</v>
      </c>
      <c r="G72545" t="s">
        <v>13</v>
      </c>
      <c r="H72545">
        <v>1</v>
      </c>
      <c r="I72545">
        <v>90</v>
      </c>
    </row>
    <row r="72546" spans="1:9" x14ac:dyDescent="0.25">
      <c r="A72546">
        <v>2023</v>
      </c>
      <c r="B72546" t="s">
        <v>35</v>
      </c>
      <c r="C72546" t="s">
        <v>27</v>
      </c>
      <c r="D72546" t="s">
        <v>21</v>
      </c>
      <c r="E72546" t="s">
        <v>12</v>
      </c>
      <c r="F72546">
        <v>66070079</v>
      </c>
      <c r="G72546" t="s">
        <v>13</v>
      </c>
      <c r="H72546">
        <v>6</v>
      </c>
      <c r="I72546">
        <v>198</v>
      </c>
    </row>
    <row r="72547" spans="1:9" x14ac:dyDescent="0.25">
      <c r="A72547">
        <v>2023</v>
      </c>
      <c r="B72547" t="s">
        <v>35</v>
      </c>
      <c r="C72547" t="s">
        <v>27</v>
      </c>
      <c r="D72547" t="s">
        <v>21</v>
      </c>
      <c r="E72547" t="s">
        <v>12</v>
      </c>
      <c r="F72547">
        <v>66070079</v>
      </c>
      <c r="G72547" t="s">
        <v>13</v>
      </c>
      <c r="H72547">
        <v>1</v>
      </c>
      <c r="I72547">
        <v>93</v>
      </c>
    </row>
    <row r="72548" spans="1:9" x14ac:dyDescent="0.25">
      <c r="A72548">
        <v>2023</v>
      </c>
      <c r="B72548" t="s">
        <v>35</v>
      </c>
      <c r="C72548" t="s">
        <v>27</v>
      </c>
      <c r="D72548" t="s">
        <v>21</v>
      </c>
      <c r="E72548" t="s">
        <v>16</v>
      </c>
      <c r="F72548">
        <v>66070079</v>
      </c>
      <c r="G72548" t="s">
        <v>13</v>
      </c>
      <c r="H72548">
        <v>2</v>
      </c>
      <c r="I72548">
        <v>61</v>
      </c>
    </row>
    <row r="72549" spans="1:9" x14ac:dyDescent="0.25">
      <c r="A72549">
        <v>2023</v>
      </c>
      <c r="B72549" t="s">
        <v>35</v>
      </c>
      <c r="C72549" t="s">
        <v>27</v>
      </c>
      <c r="D72549" t="s">
        <v>22</v>
      </c>
      <c r="E72549" t="s">
        <v>12</v>
      </c>
      <c r="F72549">
        <v>66070079</v>
      </c>
      <c r="G72549" t="s">
        <v>13</v>
      </c>
      <c r="H72549">
        <v>12</v>
      </c>
      <c r="I72549">
        <v>273</v>
      </c>
    </row>
    <row r="72550" spans="1:9" x14ac:dyDescent="0.25">
      <c r="A72550">
        <v>2023</v>
      </c>
      <c r="B72550" t="s">
        <v>35</v>
      </c>
      <c r="C72550" t="s">
        <v>27</v>
      </c>
      <c r="D72550" t="s">
        <v>22</v>
      </c>
      <c r="E72550" t="s">
        <v>12</v>
      </c>
      <c r="F72550">
        <v>66070079</v>
      </c>
      <c r="G72550" t="s">
        <v>13</v>
      </c>
      <c r="H72550">
        <v>1</v>
      </c>
      <c r="I72550">
        <v>100</v>
      </c>
    </row>
    <row r="72551" spans="1:9" x14ac:dyDescent="0.25">
      <c r="A72551">
        <v>2023</v>
      </c>
      <c r="B72551" t="s">
        <v>35</v>
      </c>
      <c r="C72551" t="s">
        <v>27</v>
      </c>
      <c r="D72551" t="s">
        <v>22</v>
      </c>
      <c r="E72551" t="s">
        <v>16</v>
      </c>
      <c r="F72551">
        <v>66070079</v>
      </c>
      <c r="G72551" t="s">
        <v>13</v>
      </c>
      <c r="H72551">
        <v>2</v>
      </c>
      <c r="I72551">
        <v>57</v>
      </c>
    </row>
    <row r="72552" spans="1:9" x14ac:dyDescent="0.25">
      <c r="A72552">
        <v>2023</v>
      </c>
      <c r="B72552" t="s">
        <v>35</v>
      </c>
      <c r="C72552" t="s">
        <v>27</v>
      </c>
      <c r="D72552" t="s">
        <v>33</v>
      </c>
      <c r="E72552" t="s">
        <v>12</v>
      </c>
      <c r="F72552">
        <v>66070079</v>
      </c>
      <c r="G72552" t="s">
        <v>13</v>
      </c>
      <c r="H72552">
        <v>1</v>
      </c>
      <c r="I72552">
        <v>13</v>
      </c>
    </row>
    <row r="72553" spans="1:9" x14ac:dyDescent="0.25">
      <c r="A72553">
        <v>2023</v>
      </c>
      <c r="B72553" t="s">
        <v>35</v>
      </c>
      <c r="C72553" t="s">
        <v>27</v>
      </c>
      <c r="D72553" t="s">
        <v>23</v>
      </c>
      <c r="E72553" t="s">
        <v>12</v>
      </c>
      <c r="F72553">
        <v>66070079</v>
      </c>
      <c r="G72553" t="s">
        <v>13</v>
      </c>
      <c r="H72553">
        <v>1</v>
      </c>
      <c r="I72553">
        <v>40</v>
      </c>
    </row>
    <row r="72554" spans="1:9" x14ac:dyDescent="0.25">
      <c r="A72554">
        <v>2023</v>
      </c>
      <c r="B72554" t="s">
        <v>35</v>
      </c>
      <c r="C72554" t="s">
        <v>27</v>
      </c>
      <c r="D72554" t="s">
        <v>25</v>
      </c>
      <c r="E72554" t="s">
        <v>12</v>
      </c>
      <c r="F72554">
        <v>66070079</v>
      </c>
      <c r="G72554" t="s">
        <v>13</v>
      </c>
      <c r="H72554">
        <v>1</v>
      </c>
      <c r="I72554">
        <v>25</v>
      </c>
    </row>
    <row r="72555" spans="1:9" x14ac:dyDescent="0.25">
      <c r="A72555">
        <v>2023</v>
      </c>
      <c r="B72555" t="s">
        <v>36</v>
      </c>
      <c r="C72555" t="s">
        <v>10</v>
      </c>
      <c r="D72555" t="s">
        <v>14</v>
      </c>
      <c r="E72555" t="s">
        <v>12</v>
      </c>
      <c r="F72555">
        <v>66070079</v>
      </c>
      <c r="G72555" t="s">
        <v>18</v>
      </c>
      <c r="H72555">
        <v>3</v>
      </c>
      <c r="I72555">
        <v>15</v>
      </c>
    </row>
    <row r="72556" spans="1:9" x14ac:dyDescent="0.25">
      <c r="A72556">
        <v>2023</v>
      </c>
      <c r="B72556" t="s">
        <v>37</v>
      </c>
      <c r="C72556" t="s">
        <v>10</v>
      </c>
      <c r="D72556" t="s">
        <v>11</v>
      </c>
      <c r="E72556" t="s">
        <v>12</v>
      </c>
      <c r="F72556">
        <v>66070079</v>
      </c>
      <c r="G72556" t="s">
        <v>13</v>
      </c>
      <c r="H72556">
        <v>6</v>
      </c>
      <c r="I72556">
        <v>241</v>
      </c>
    </row>
    <row r="72557" spans="1:9" x14ac:dyDescent="0.25">
      <c r="A72557">
        <v>2023</v>
      </c>
      <c r="B72557" t="s">
        <v>37</v>
      </c>
      <c r="C72557" t="s">
        <v>10</v>
      </c>
      <c r="D72557" t="s">
        <v>11</v>
      </c>
      <c r="E72557" t="s">
        <v>16</v>
      </c>
      <c r="F72557">
        <v>66070079</v>
      </c>
      <c r="G72557" t="s">
        <v>13</v>
      </c>
      <c r="H72557">
        <v>1</v>
      </c>
      <c r="I72557">
        <v>23</v>
      </c>
    </row>
    <row r="72558" spans="1:9" x14ac:dyDescent="0.25">
      <c r="A72558">
        <v>2023</v>
      </c>
      <c r="B72558" t="s">
        <v>37</v>
      </c>
      <c r="C72558" t="s">
        <v>10</v>
      </c>
      <c r="D72558" t="s">
        <v>19</v>
      </c>
      <c r="E72558" t="s">
        <v>16</v>
      </c>
      <c r="F72558">
        <v>66070079</v>
      </c>
      <c r="G72558" t="s">
        <v>13</v>
      </c>
      <c r="H72558">
        <v>1</v>
      </c>
      <c r="I72558">
        <v>179</v>
      </c>
    </row>
    <row r="72559" spans="1:9" x14ac:dyDescent="0.25">
      <c r="A72559">
        <v>2023</v>
      </c>
      <c r="B72559" t="s">
        <v>37</v>
      </c>
      <c r="C72559" t="s">
        <v>10</v>
      </c>
      <c r="D72559" t="s">
        <v>21</v>
      </c>
      <c r="E72559" t="s">
        <v>12</v>
      </c>
      <c r="F72559">
        <v>66070079</v>
      </c>
      <c r="G72559" t="s">
        <v>13</v>
      </c>
      <c r="H72559">
        <v>3</v>
      </c>
      <c r="I72559">
        <v>149</v>
      </c>
    </row>
    <row r="72560" spans="1:9" x14ac:dyDescent="0.25">
      <c r="A72560">
        <v>2023</v>
      </c>
      <c r="B72560" t="s">
        <v>37</v>
      </c>
      <c r="C72560" t="s">
        <v>10</v>
      </c>
      <c r="D72560" t="s">
        <v>22</v>
      </c>
      <c r="E72560" t="s">
        <v>12</v>
      </c>
      <c r="F72560">
        <v>66070079</v>
      </c>
      <c r="G72560" t="s">
        <v>13</v>
      </c>
      <c r="H72560">
        <v>1</v>
      </c>
      <c r="I72560">
        <v>226</v>
      </c>
    </row>
    <row r="72561" spans="1:9" x14ac:dyDescent="0.25">
      <c r="A72561">
        <v>2023</v>
      </c>
      <c r="B72561" t="s">
        <v>37</v>
      </c>
      <c r="C72561" t="s">
        <v>10</v>
      </c>
      <c r="D72561" t="s">
        <v>22</v>
      </c>
      <c r="E72561" t="s">
        <v>12</v>
      </c>
      <c r="F72561">
        <v>66070079</v>
      </c>
      <c r="G72561" t="s">
        <v>13</v>
      </c>
      <c r="H72561">
        <v>1</v>
      </c>
      <c r="I72561">
        <v>78</v>
      </c>
    </row>
    <row r="72562" spans="1:9" x14ac:dyDescent="0.25">
      <c r="A72562">
        <v>2023</v>
      </c>
      <c r="B72562" t="s">
        <v>37</v>
      </c>
      <c r="C72562" t="s">
        <v>27</v>
      </c>
      <c r="D72562" t="s">
        <v>11</v>
      </c>
      <c r="E72562" t="s">
        <v>12</v>
      </c>
      <c r="F72562">
        <v>66070079</v>
      </c>
      <c r="G72562" t="s">
        <v>13</v>
      </c>
      <c r="H72562">
        <v>6</v>
      </c>
      <c r="I72562">
        <v>280</v>
      </c>
    </row>
    <row r="72563" spans="1:9" x14ac:dyDescent="0.25">
      <c r="A72563">
        <v>2023</v>
      </c>
      <c r="B72563" t="s">
        <v>37</v>
      </c>
      <c r="C72563" t="s">
        <v>27</v>
      </c>
      <c r="D72563" t="s">
        <v>11</v>
      </c>
      <c r="E72563" t="s">
        <v>12</v>
      </c>
      <c r="F72563">
        <v>66070079</v>
      </c>
      <c r="G72563" t="s">
        <v>13</v>
      </c>
      <c r="H72563">
        <v>2</v>
      </c>
      <c r="I72563">
        <v>191</v>
      </c>
    </row>
    <row r="72564" spans="1:9" x14ac:dyDescent="0.25">
      <c r="A72564">
        <v>2023</v>
      </c>
      <c r="B72564" t="s">
        <v>37</v>
      </c>
      <c r="C72564" t="s">
        <v>27</v>
      </c>
      <c r="D72564" t="s">
        <v>14</v>
      </c>
      <c r="E72564" t="s">
        <v>12</v>
      </c>
      <c r="F72564">
        <v>66070079</v>
      </c>
      <c r="G72564" t="s">
        <v>13</v>
      </c>
      <c r="H72564">
        <v>1</v>
      </c>
      <c r="I72564">
        <v>22</v>
      </c>
    </row>
    <row r="72565" spans="1:9" x14ac:dyDescent="0.25">
      <c r="A72565">
        <v>2023</v>
      </c>
      <c r="B72565" t="s">
        <v>37</v>
      </c>
      <c r="C72565" t="s">
        <v>27</v>
      </c>
      <c r="D72565" t="s">
        <v>17</v>
      </c>
      <c r="E72565" t="s">
        <v>12</v>
      </c>
      <c r="F72565">
        <v>66070079</v>
      </c>
      <c r="G72565" t="s">
        <v>13</v>
      </c>
      <c r="H72565">
        <v>2</v>
      </c>
      <c r="I72565">
        <v>89</v>
      </c>
    </row>
    <row r="72566" spans="1:9" x14ac:dyDescent="0.25">
      <c r="A72566">
        <v>2023</v>
      </c>
      <c r="B72566" t="s">
        <v>37</v>
      </c>
      <c r="C72566" t="s">
        <v>27</v>
      </c>
      <c r="D72566" t="s">
        <v>21</v>
      </c>
      <c r="E72566" t="s">
        <v>12</v>
      </c>
      <c r="F72566">
        <v>66070079</v>
      </c>
      <c r="G72566" t="s">
        <v>13</v>
      </c>
      <c r="H72566">
        <v>4</v>
      </c>
      <c r="I72566">
        <v>238</v>
      </c>
    </row>
    <row r="72567" spans="1:9" x14ac:dyDescent="0.25">
      <c r="A72567">
        <v>2023</v>
      </c>
      <c r="B72567" t="s">
        <v>37</v>
      </c>
      <c r="C72567" t="s">
        <v>27</v>
      </c>
      <c r="D72567" t="s">
        <v>22</v>
      </c>
      <c r="E72567" t="s">
        <v>12</v>
      </c>
      <c r="F72567">
        <v>66070079</v>
      </c>
      <c r="G72567" t="s">
        <v>13</v>
      </c>
      <c r="H72567">
        <v>5</v>
      </c>
      <c r="I72567">
        <v>193</v>
      </c>
    </row>
    <row r="72568" spans="1:9" x14ac:dyDescent="0.25">
      <c r="A72568">
        <v>2023</v>
      </c>
      <c r="B72568" t="s">
        <v>37</v>
      </c>
      <c r="C72568" t="s">
        <v>27</v>
      </c>
      <c r="D72568" t="s">
        <v>29</v>
      </c>
      <c r="E72568" t="s">
        <v>12</v>
      </c>
      <c r="F72568">
        <v>66070079</v>
      </c>
      <c r="G72568" t="s">
        <v>13</v>
      </c>
      <c r="H72568">
        <v>2</v>
      </c>
      <c r="I72568">
        <v>64</v>
      </c>
    </row>
    <row r="72569" spans="1:9" x14ac:dyDescent="0.25">
      <c r="A72569">
        <v>2023</v>
      </c>
      <c r="B72569" t="s">
        <v>38</v>
      </c>
      <c r="C72569" t="s">
        <v>10</v>
      </c>
      <c r="D72569" t="s">
        <v>11</v>
      </c>
      <c r="E72569" t="s">
        <v>12</v>
      </c>
      <c r="F72569">
        <v>66070079</v>
      </c>
      <c r="G72569" t="s">
        <v>44</v>
      </c>
      <c r="H72569">
        <v>5</v>
      </c>
      <c r="I72569">
        <v>2447</v>
      </c>
    </row>
    <row r="72570" spans="1:9" x14ac:dyDescent="0.25">
      <c r="A72570">
        <v>2023</v>
      </c>
      <c r="B72570" t="s">
        <v>38</v>
      </c>
      <c r="C72570" t="s">
        <v>10</v>
      </c>
      <c r="D72570" t="s">
        <v>11</v>
      </c>
      <c r="E72570" t="s">
        <v>12</v>
      </c>
      <c r="F72570">
        <v>66070079</v>
      </c>
      <c r="G72570" t="s">
        <v>44</v>
      </c>
      <c r="H72570">
        <v>32</v>
      </c>
      <c r="I72570">
        <v>1444</v>
      </c>
    </row>
    <row r="72571" spans="1:9" x14ac:dyDescent="0.25">
      <c r="A72571">
        <v>2023</v>
      </c>
      <c r="B72571" t="s">
        <v>38</v>
      </c>
      <c r="C72571" t="s">
        <v>10</v>
      </c>
      <c r="D72571" t="s">
        <v>11</v>
      </c>
      <c r="E72571" t="s">
        <v>12</v>
      </c>
      <c r="F72571">
        <v>66070079</v>
      </c>
      <c r="G72571" t="s">
        <v>13</v>
      </c>
      <c r="H72571">
        <v>20</v>
      </c>
      <c r="I72571">
        <v>749</v>
      </c>
    </row>
    <row r="72572" spans="1:9" x14ac:dyDescent="0.25">
      <c r="A72572">
        <v>2023</v>
      </c>
      <c r="B72572" t="s">
        <v>38</v>
      </c>
      <c r="C72572" t="s">
        <v>10</v>
      </c>
      <c r="D72572" t="s">
        <v>11</v>
      </c>
      <c r="E72572" t="s">
        <v>12</v>
      </c>
      <c r="F72572">
        <v>66070079</v>
      </c>
      <c r="G72572" t="s">
        <v>44</v>
      </c>
      <c r="H72572">
        <v>8</v>
      </c>
      <c r="I72572">
        <v>1054</v>
      </c>
    </row>
    <row r="72573" spans="1:9" x14ac:dyDescent="0.25">
      <c r="A72573">
        <v>2023</v>
      </c>
      <c r="B72573" t="s">
        <v>38</v>
      </c>
      <c r="C72573" t="s">
        <v>10</v>
      </c>
      <c r="D72573" t="s">
        <v>11</v>
      </c>
      <c r="E72573" t="s">
        <v>12</v>
      </c>
      <c r="F72573">
        <v>66070079</v>
      </c>
      <c r="G72573" t="s">
        <v>13</v>
      </c>
      <c r="H72573">
        <v>3</v>
      </c>
      <c r="I72573">
        <v>358</v>
      </c>
    </row>
    <row r="72574" spans="1:9" x14ac:dyDescent="0.25">
      <c r="A72574">
        <v>2023</v>
      </c>
      <c r="B72574" t="s">
        <v>38</v>
      </c>
      <c r="C72574" t="s">
        <v>10</v>
      </c>
      <c r="D72574" t="s">
        <v>11</v>
      </c>
      <c r="E72574" t="s">
        <v>16</v>
      </c>
      <c r="F72574">
        <v>66070079</v>
      </c>
      <c r="G72574" t="s">
        <v>44</v>
      </c>
      <c r="H72574">
        <v>2</v>
      </c>
      <c r="I72574">
        <v>27</v>
      </c>
    </row>
    <row r="72575" spans="1:9" x14ac:dyDescent="0.25">
      <c r="A72575">
        <v>2023</v>
      </c>
      <c r="B72575" t="s">
        <v>38</v>
      </c>
      <c r="C72575" t="s">
        <v>10</v>
      </c>
      <c r="D72575" t="s">
        <v>11</v>
      </c>
      <c r="E72575" t="s">
        <v>16</v>
      </c>
      <c r="F72575">
        <v>66070079</v>
      </c>
      <c r="G72575" t="s">
        <v>13</v>
      </c>
      <c r="H72575">
        <v>11</v>
      </c>
      <c r="I72575">
        <v>259</v>
      </c>
    </row>
    <row r="72576" spans="1:9" x14ac:dyDescent="0.25">
      <c r="A72576">
        <v>2023</v>
      </c>
      <c r="B72576" t="s">
        <v>38</v>
      </c>
      <c r="C72576" t="s">
        <v>10</v>
      </c>
      <c r="D72576" t="s">
        <v>11</v>
      </c>
      <c r="E72576" t="s">
        <v>16</v>
      </c>
      <c r="F72576">
        <v>66070079</v>
      </c>
      <c r="G72576" t="s">
        <v>44</v>
      </c>
      <c r="H72576">
        <v>2</v>
      </c>
      <c r="I72576">
        <v>210</v>
      </c>
    </row>
    <row r="72577" spans="1:9" x14ac:dyDescent="0.25">
      <c r="A72577">
        <v>2023</v>
      </c>
      <c r="B72577" t="s">
        <v>38</v>
      </c>
      <c r="C72577" t="s">
        <v>10</v>
      </c>
      <c r="D72577" t="s">
        <v>11</v>
      </c>
      <c r="E72577" t="s">
        <v>16</v>
      </c>
      <c r="F72577">
        <v>66070079</v>
      </c>
      <c r="G72577" t="s">
        <v>13</v>
      </c>
      <c r="H72577">
        <v>1</v>
      </c>
      <c r="I72577">
        <v>93</v>
      </c>
    </row>
    <row r="72578" spans="1:9" x14ac:dyDescent="0.25">
      <c r="A72578">
        <v>2023</v>
      </c>
      <c r="B72578" t="s">
        <v>38</v>
      </c>
      <c r="C72578" t="s">
        <v>10</v>
      </c>
      <c r="D72578" t="s">
        <v>11</v>
      </c>
      <c r="E72578" t="s">
        <v>43</v>
      </c>
      <c r="F72578">
        <v>66070079</v>
      </c>
      <c r="G72578" t="s">
        <v>44</v>
      </c>
      <c r="H72578">
        <v>3</v>
      </c>
      <c r="I72578">
        <v>1281</v>
      </c>
    </row>
    <row r="72579" spans="1:9" x14ac:dyDescent="0.25">
      <c r="A72579">
        <v>2023</v>
      </c>
      <c r="B72579" t="s">
        <v>38</v>
      </c>
      <c r="C72579" t="s">
        <v>10</v>
      </c>
      <c r="D72579" t="s">
        <v>11</v>
      </c>
      <c r="E72579" t="s">
        <v>43</v>
      </c>
      <c r="F72579">
        <v>66070079</v>
      </c>
      <c r="G72579" t="s">
        <v>13</v>
      </c>
      <c r="H72579">
        <v>4</v>
      </c>
      <c r="I72579">
        <v>6933</v>
      </c>
    </row>
    <row r="72580" spans="1:9" x14ac:dyDescent="0.25">
      <c r="A72580">
        <v>2023</v>
      </c>
      <c r="B72580" t="s">
        <v>38</v>
      </c>
      <c r="C72580" t="s">
        <v>10</v>
      </c>
      <c r="D72580" t="s">
        <v>11</v>
      </c>
      <c r="E72580" t="s">
        <v>43</v>
      </c>
      <c r="F72580">
        <v>66070079</v>
      </c>
      <c r="G72580" t="s">
        <v>44</v>
      </c>
      <c r="H72580">
        <v>2</v>
      </c>
      <c r="I72580">
        <v>116</v>
      </c>
    </row>
    <row r="72581" spans="1:9" x14ac:dyDescent="0.25">
      <c r="A72581">
        <v>2023</v>
      </c>
      <c r="B72581" t="s">
        <v>38</v>
      </c>
      <c r="C72581" t="s">
        <v>10</v>
      </c>
      <c r="D72581" t="s">
        <v>11</v>
      </c>
      <c r="E72581" t="s">
        <v>43</v>
      </c>
      <c r="F72581">
        <v>66070079</v>
      </c>
      <c r="G72581" t="s">
        <v>13</v>
      </c>
      <c r="H72581">
        <v>9</v>
      </c>
      <c r="I72581">
        <v>296</v>
      </c>
    </row>
    <row r="72582" spans="1:9" x14ac:dyDescent="0.25">
      <c r="A72582">
        <v>2023</v>
      </c>
      <c r="B72582" t="s">
        <v>38</v>
      </c>
      <c r="C72582" t="s">
        <v>10</v>
      </c>
      <c r="D72582" t="s">
        <v>11</v>
      </c>
      <c r="E72582" t="s">
        <v>43</v>
      </c>
      <c r="F72582">
        <v>66070079</v>
      </c>
      <c r="G72582" t="s">
        <v>44</v>
      </c>
      <c r="H72582">
        <v>2</v>
      </c>
      <c r="I72582">
        <v>282</v>
      </c>
    </row>
    <row r="72583" spans="1:9" x14ac:dyDescent="0.25">
      <c r="A72583">
        <v>2023</v>
      </c>
      <c r="B72583" t="s">
        <v>38</v>
      </c>
      <c r="C72583" t="s">
        <v>10</v>
      </c>
      <c r="D72583" t="s">
        <v>11</v>
      </c>
      <c r="E72583" t="s">
        <v>43</v>
      </c>
      <c r="F72583">
        <v>66070079</v>
      </c>
      <c r="G72583" t="s">
        <v>13</v>
      </c>
      <c r="H72583">
        <v>2</v>
      </c>
      <c r="I72583">
        <v>240</v>
      </c>
    </row>
    <row r="72584" spans="1:9" x14ac:dyDescent="0.25">
      <c r="A72584">
        <v>2023</v>
      </c>
      <c r="B72584" t="s">
        <v>38</v>
      </c>
      <c r="C72584" t="s">
        <v>10</v>
      </c>
      <c r="D72584" t="s">
        <v>14</v>
      </c>
      <c r="E72584" t="s">
        <v>12</v>
      </c>
      <c r="F72584">
        <v>66070079</v>
      </c>
      <c r="G72584" t="s">
        <v>44</v>
      </c>
      <c r="H72584">
        <v>1</v>
      </c>
      <c r="I72584">
        <v>64</v>
      </c>
    </row>
    <row r="72585" spans="1:9" x14ac:dyDescent="0.25">
      <c r="A72585">
        <v>2023</v>
      </c>
      <c r="B72585" t="s">
        <v>38</v>
      </c>
      <c r="C72585" t="s">
        <v>10</v>
      </c>
      <c r="D72585" t="s">
        <v>14</v>
      </c>
      <c r="E72585" t="s">
        <v>12</v>
      </c>
      <c r="F72585">
        <v>66070079</v>
      </c>
      <c r="G72585" t="s">
        <v>18</v>
      </c>
      <c r="H72585">
        <v>2</v>
      </c>
      <c r="I72585">
        <v>10</v>
      </c>
    </row>
    <row r="72586" spans="1:9" x14ac:dyDescent="0.25">
      <c r="A72586">
        <v>2023</v>
      </c>
      <c r="B72586" t="s">
        <v>38</v>
      </c>
      <c r="C72586" t="s">
        <v>10</v>
      </c>
      <c r="D72586" t="s">
        <v>14</v>
      </c>
      <c r="E72586" t="s">
        <v>12</v>
      </c>
      <c r="F72586">
        <v>66070079</v>
      </c>
      <c r="G72586" t="s">
        <v>13</v>
      </c>
      <c r="H72586">
        <v>4</v>
      </c>
      <c r="I72586">
        <v>122</v>
      </c>
    </row>
    <row r="72587" spans="1:9" x14ac:dyDescent="0.25">
      <c r="A72587">
        <v>2023</v>
      </c>
      <c r="B72587" t="s">
        <v>38</v>
      </c>
      <c r="C72587" t="s">
        <v>10</v>
      </c>
      <c r="D72587" t="s">
        <v>14</v>
      </c>
      <c r="E72587" t="s">
        <v>12</v>
      </c>
      <c r="F72587">
        <v>66070079</v>
      </c>
      <c r="G72587" t="s">
        <v>13</v>
      </c>
      <c r="H72587">
        <v>2</v>
      </c>
      <c r="I72587">
        <v>287</v>
      </c>
    </row>
    <row r="72588" spans="1:9" x14ac:dyDescent="0.25">
      <c r="A72588">
        <v>2023</v>
      </c>
      <c r="B72588" t="s">
        <v>38</v>
      </c>
      <c r="C72588" t="s">
        <v>10</v>
      </c>
      <c r="D72588" t="s">
        <v>14</v>
      </c>
      <c r="E72588" t="s">
        <v>43</v>
      </c>
      <c r="F72588">
        <v>66070079</v>
      </c>
      <c r="G72588" t="s">
        <v>13</v>
      </c>
      <c r="H72588">
        <v>1</v>
      </c>
      <c r="I72588">
        <v>36</v>
      </c>
    </row>
    <row r="72589" spans="1:9" x14ac:dyDescent="0.25">
      <c r="A72589">
        <v>2023</v>
      </c>
      <c r="B72589" t="s">
        <v>38</v>
      </c>
      <c r="C72589" t="s">
        <v>10</v>
      </c>
      <c r="D72589" t="s">
        <v>19</v>
      </c>
      <c r="E72589" t="s">
        <v>12</v>
      </c>
      <c r="F72589">
        <v>66070079</v>
      </c>
      <c r="G72589" t="s">
        <v>44</v>
      </c>
      <c r="H72589">
        <v>1</v>
      </c>
      <c r="I72589">
        <v>63</v>
      </c>
    </row>
    <row r="72590" spans="1:9" x14ac:dyDescent="0.25">
      <c r="A72590">
        <v>2023</v>
      </c>
      <c r="B72590" t="s">
        <v>38</v>
      </c>
      <c r="C72590" t="s">
        <v>10</v>
      </c>
      <c r="D72590" t="s">
        <v>19</v>
      </c>
      <c r="E72590" t="s">
        <v>12</v>
      </c>
      <c r="F72590">
        <v>66070079</v>
      </c>
      <c r="G72590" t="s">
        <v>13</v>
      </c>
      <c r="H72590">
        <v>5</v>
      </c>
      <c r="I72590">
        <v>213</v>
      </c>
    </row>
    <row r="72591" spans="1:9" x14ac:dyDescent="0.25">
      <c r="A72591">
        <v>2023</v>
      </c>
      <c r="B72591" t="s">
        <v>38</v>
      </c>
      <c r="C72591" t="s">
        <v>10</v>
      </c>
      <c r="D72591" t="s">
        <v>19</v>
      </c>
      <c r="E72591" t="s">
        <v>12</v>
      </c>
      <c r="F72591">
        <v>66070079</v>
      </c>
      <c r="G72591" t="s">
        <v>44</v>
      </c>
      <c r="H72591">
        <v>1</v>
      </c>
      <c r="I72591">
        <v>105</v>
      </c>
    </row>
    <row r="72592" spans="1:9" x14ac:dyDescent="0.25">
      <c r="A72592">
        <v>2023</v>
      </c>
      <c r="B72592" t="s">
        <v>38</v>
      </c>
      <c r="C72592" t="s">
        <v>10</v>
      </c>
      <c r="D72592" t="s">
        <v>19</v>
      </c>
      <c r="E72592" t="s">
        <v>16</v>
      </c>
      <c r="F72592">
        <v>66070079</v>
      </c>
      <c r="G72592" t="s">
        <v>44</v>
      </c>
      <c r="H72592">
        <v>1</v>
      </c>
      <c r="I72592">
        <v>2</v>
      </c>
    </row>
    <row r="72593" spans="1:9" x14ac:dyDescent="0.25">
      <c r="A72593">
        <v>2023</v>
      </c>
      <c r="B72593" t="s">
        <v>38</v>
      </c>
      <c r="C72593" t="s">
        <v>10</v>
      </c>
      <c r="D72593" t="s">
        <v>19</v>
      </c>
      <c r="E72593" t="s">
        <v>16</v>
      </c>
      <c r="F72593">
        <v>66070079</v>
      </c>
      <c r="G72593" t="s">
        <v>13</v>
      </c>
      <c r="H72593">
        <v>1</v>
      </c>
      <c r="I72593">
        <v>56</v>
      </c>
    </row>
    <row r="72594" spans="1:9" x14ac:dyDescent="0.25">
      <c r="A72594">
        <v>2023</v>
      </c>
      <c r="B72594" t="s">
        <v>38</v>
      </c>
      <c r="C72594" t="s">
        <v>10</v>
      </c>
      <c r="D72594" t="s">
        <v>19</v>
      </c>
      <c r="E72594" t="s">
        <v>43</v>
      </c>
      <c r="F72594">
        <v>66070079</v>
      </c>
      <c r="G72594" t="s">
        <v>44</v>
      </c>
      <c r="H72594">
        <v>1</v>
      </c>
      <c r="I72594">
        <v>4850</v>
      </c>
    </row>
    <row r="72595" spans="1:9" x14ac:dyDescent="0.25">
      <c r="A72595">
        <v>2023</v>
      </c>
      <c r="B72595" t="s">
        <v>38</v>
      </c>
      <c r="C72595" t="s">
        <v>10</v>
      </c>
      <c r="D72595" t="s">
        <v>19</v>
      </c>
      <c r="E72595" t="s">
        <v>43</v>
      </c>
      <c r="F72595">
        <v>66070079</v>
      </c>
      <c r="G72595" t="s">
        <v>44</v>
      </c>
      <c r="H72595">
        <v>2</v>
      </c>
      <c r="I72595">
        <v>99</v>
      </c>
    </row>
    <row r="72596" spans="1:9" x14ac:dyDescent="0.25">
      <c r="A72596">
        <v>2023</v>
      </c>
      <c r="B72596" t="s">
        <v>38</v>
      </c>
      <c r="C72596" t="s">
        <v>10</v>
      </c>
      <c r="D72596" t="s">
        <v>20</v>
      </c>
      <c r="E72596" t="s">
        <v>12</v>
      </c>
      <c r="F72596">
        <v>66070079</v>
      </c>
      <c r="G72596" t="s">
        <v>44</v>
      </c>
      <c r="H72596">
        <v>1</v>
      </c>
      <c r="I72596">
        <v>42</v>
      </c>
    </row>
    <row r="72597" spans="1:9" x14ac:dyDescent="0.25">
      <c r="A72597">
        <v>2023</v>
      </c>
      <c r="B72597" t="s">
        <v>38</v>
      </c>
      <c r="C72597" t="s">
        <v>10</v>
      </c>
      <c r="D72597" t="s">
        <v>20</v>
      </c>
      <c r="E72597" t="s">
        <v>16</v>
      </c>
      <c r="F72597">
        <v>66070079</v>
      </c>
      <c r="G72597" t="s">
        <v>13</v>
      </c>
      <c r="H72597">
        <v>1</v>
      </c>
      <c r="I72597">
        <v>135</v>
      </c>
    </row>
    <row r="72598" spans="1:9" x14ac:dyDescent="0.25">
      <c r="A72598">
        <v>2023</v>
      </c>
      <c r="B72598" t="s">
        <v>38</v>
      </c>
      <c r="C72598" t="s">
        <v>10</v>
      </c>
      <c r="D72598" t="s">
        <v>21</v>
      </c>
      <c r="E72598" t="s">
        <v>12</v>
      </c>
      <c r="F72598">
        <v>66070079</v>
      </c>
      <c r="G72598" t="s">
        <v>13</v>
      </c>
      <c r="H72598">
        <v>5</v>
      </c>
      <c r="I72598">
        <v>130</v>
      </c>
    </row>
    <row r="72599" spans="1:9" x14ac:dyDescent="0.25">
      <c r="A72599">
        <v>2023</v>
      </c>
      <c r="B72599" t="s">
        <v>38</v>
      </c>
      <c r="C72599" t="s">
        <v>10</v>
      </c>
      <c r="D72599" t="s">
        <v>22</v>
      </c>
      <c r="E72599" t="s">
        <v>12</v>
      </c>
      <c r="F72599">
        <v>66070079</v>
      </c>
      <c r="G72599" t="s">
        <v>13</v>
      </c>
      <c r="H72599">
        <v>3</v>
      </c>
      <c r="I72599">
        <v>66</v>
      </c>
    </row>
    <row r="72600" spans="1:9" x14ac:dyDescent="0.25">
      <c r="A72600">
        <v>2023</v>
      </c>
      <c r="B72600" t="s">
        <v>38</v>
      </c>
      <c r="C72600" t="s">
        <v>10</v>
      </c>
      <c r="D72600" t="s">
        <v>22</v>
      </c>
      <c r="E72600" t="s">
        <v>16</v>
      </c>
      <c r="F72600">
        <v>66070079</v>
      </c>
      <c r="G72600" t="s">
        <v>13</v>
      </c>
      <c r="H72600">
        <v>1</v>
      </c>
      <c r="I72600">
        <v>4</v>
      </c>
    </row>
    <row r="72601" spans="1:9" x14ac:dyDescent="0.25">
      <c r="A72601">
        <v>2023</v>
      </c>
      <c r="B72601" t="s">
        <v>38</v>
      </c>
      <c r="C72601" t="s">
        <v>10</v>
      </c>
      <c r="D72601" t="s">
        <v>24</v>
      </c>
      <c r="E72601" t="s">
        <v>12</v>
      </c>
      <c r="F72601">
        <v>66070079</v>
      </c>
      <c r="G72601" t="s">
        <v>13</v>
      </c>
      <c r="H72601">
        <v>1</v>
      </c>
      <c r="I72601">
        <v>656</v>
      </c>
    </row>
    <row r="72602" spans="1:9" x14ac:dyDescent="0.25">
      <c r="A72602">
        <v>2023</v>
      </c>
      <c r="B72602" t="s">
        <v>38</v>
      </c>
      <c r="C72602" t="s">
        <v>10</v>
      </c>
      <c r="D72602" t="s">
        <v>25</v>
      </c>
      <c r="E72602" t="s">
        <v>12</v>
      </c>
      <c r="F72602">
        <v>66070079</v>
      </c>
      <c r="G72602" t="s">
        <v>13</v>
      </c>
      <c r="H72602">
        <v>3</v>
      </c>
      <c r="I72602">
        <v>133</v>
      </c>
    </row>
    <row r="72603" spans="1:9" x14ac:dyDescent="0.25">
      <c r="A72603">
        <v>2023</v>
      </c>
      <c r="B72603" t="s">
        <v>38</v>
      </c>
      <c r="C72603" t="s">
        <v>10</v>
      </c>
      <c r="D72603" t="s">
        <v>29</v>
      </c>
      <c r="E72603" t="s">
        <v>12</v>
      </c>
      <c r="F72603">
        <v>66070079</v>
      </c>
      <c r="G72603" t="s">
        <v>13</v>
      </c>
      <c r="H72603">
        <v>1</v>
      </c>
      <c r="I72603">
        <v>22</v>
      </c>
    </row>
    <row r="72604" spans="1:9" x14ac:dyDescent="0.25">
      <c r="A72604">
        <v>2023</v>
      </c>
      <c r="B72604" t="s">
        <v>38</v>
      </c>
      <c r="C72604" t="s">
        <v>10</v>
      </c>
      <c r="D72604" t="s">
        <v>29</v>
      </c>
      <c r="E72604" t="s">
        <v>12</v>
      </c>
      <c r="F72604">
        <v>66070079</v>
      </c>
      <c r="G72604" t="s">
        <v>44</v>
      </c>
      <c r="H72604">
        <v>1</v>
      </c>
      <c r="I72604">
        <v>150</v>
      </c>
    </row>
    <row r="72605" spans="1:9" x14ac:dyDescent="0.25">
      <c r="A72605">
        <v>2023</v>
      </c>
      <c r="B72605" t="s">
        <v>38</v>
      </c>
      <c r="C72605" t="s">
        <v>10</v>
      </c>
      <c r="D72605" t="s">
        <v>29</v>
      </c>
      <c r="E72605" t="s">
        <v>16</v>
      </c>
      <c r="F72605">
        <v>66070079</v>
      </c>
      <c r="G72605" t="s">
        <v>13</v>
      </c>
      <c r="H72605">
        <v>1</v>
      </c>
      <c r="I72605">
        <v>3</v>
      </c>
    </row>
    <row r="72606" spans="1:9" x14ac:dyDescent="0.25">
      <c r="A72606">
        <v>2023</v>
      </c>
      <c r="B72606" t="s">
        <v>38</v>
      </c>
      <c r="C72606" t="s">
        <v>10</v>
      </c>
      <c r="D72606" t="s">
        <v>29</v>
      </c>
      <c r="E72606" t="s">
        <v>43</v>
      </c>
      <c r="F72606">
        <v>66070079</v>
      </c>
      <c r="G72606" t="s">
        <v>13</v>
      </c>
      <c r="H72606">
        <v>1</v>
      </c>
      <c r="I72606">
        <v>29</v>
      </c>
    </row>
    <row r="72607" spans="1:9" x14ac:dyDescent="0.25">
      <c r="A72607">
        <v>2023</v>
      </c>
      <c r="B72607" t="s">
        <v>38</v>
      </c>
      <c r="C72607" t="s">
        <v>27</v>
      </c>
      <c r="D72607" t="s">
        <v>11</v>
      </c>
      <c r="E72607" t="s">
        <v>12</v>
      </c>
      <c r="F72607">
        <v>66070079</v>
      </c>
      <c r="G72607" t="s">
        <v>44</v>
      </c>
      <c r="H72607">
        <v>7</v>
      </c>
      <c r="I72607">
        <v>3622</v>
      </c>
    </row>
    <row r="72608" spans="1:9" x14ac:dyDescent="0.25">
      <c r="A72608">
        <v>2023</v>
      </c>
      <c r="B72608" t="s">
        <v>38</v>
      </c>
      <c r="C72608" t="s">
        <v>27</v>
      </c>
      <c r="D72608" t="s">
        <v>11</v>
      </c>
      <c r="E72608" t="s">
        <v>12</v>
      </c>
      <c r="F72608">
        <v>66070079</v>
      </c>
      <c r="G72608" t="s">
        <v>13</v>
      </c>
      <c r="H72608">
        <v>4</v>
      </c>
      <c r="I72608">
        <v>1242</v>
      </c>
    </row>
    <row r="72609" spans="1:9" x14ac:dyDescent="0.25">
      <c r="A72609">
        <v>2023</v>
      </c>
      <c r="B72609" t="s">
        <v>38</v>
      </c>
      <c r="C72609" t="s">
        <v>27</v>
      </c>
      <c r="D72609" t="s">
        <v>11</v>
      </c>
      <c r="E72609" t="s">
        <v>12</v>
      </c>
      <c r="F72609">
        <v>66070079</v>
      </c>
      <c r="G72609" t="s">
        <v>44</v>
      </c>
      <c r="H72609">
        <v>16</v>
      </c>
      <c r="I72609">
        <v>793</v>
      </c>
    </row>
    <row r="72610" spans="1:9" x14ac:dyDescent="0.25">
      <c r="A72610">
        <v>2023</v>
      </c>
      <c r="B72610" t="s">
        <v>38</v>
      </c>
      <c r="C72610" t="s">
        <v>27</v>
      </c>
      <c r="D72610" t="s">
        <v>11</v>
      </c>
      <c r="E72610" t="s">
        <v>12</v>
      </c>
      <c r="F72610">
        <v>66070079</v>
      </c>
      <c r="G72610" t="s">
        <v>13</v>
      </c>
      <c r="H72610">
        <v>37</v>
      </c>
      <c r="I72610">
        <v>1444</v>
      </c>
    </row>
    <row r="72611" spans="1:9" x14ac:dyDescent="0.25">
      <c r="A72611">
        <v>2023</v>
      </c>
      <c r="B72611" t="s">
        <v>38</v>
      </c>
      <c r="C72611" t="s">
        <v>27</v>
      </c>
      <c r="D72611" t="s">
        <v>11</v>
      </c>
      <c r="E72611" t="s">
        <v>12</v>
      </c>
      <c r="F72611">
        <v>66070079</v>
      </c>
      <c r="G72611" t="s">
        <v>44</v>
      </c>
      <c r="H72611">
        <v>4</v>
      </c>
      <c r="I72611">
        <v>516</v>
      </c>
    </row>
    <row r="72612" spans="1:9" x14ac:dyDescent="0.25">
      <c r="A72612">
        <v>2023</v>
      </c>
      <c r="B72612" t="s">
        <v>38</v>
      </c>
      <c r="C72612" t="s">
        <v>27</v>
      </c>
      <c r="D72612" t="s">
        <v>11</v>
      </c>
      <c r="E72612" t="s">
        <v>12</v>
      </c>
      <c r="F72612">
        <v>66070079</v>
      </c>
      <c r="G72612" t="s">
        <v>13</v>
      </c>
      <c r="H72612">
        <v>8</v>
      </c>
      <c r="I72612">
        <v>866</v>
      </c>
    </row>
    <row r="72613" spans="1:9" x14ac:dyDescent="0.25">
      <c r="A72613">
        <v>2023</v>
      </c>
      <c r="B72613" t="s">
        <v>38</v>
      </c>
      <c r="C72613" t="s">
        <v>27</v>
      </c>
      <c r="D72613" t="s">
        <v>11</v>
      </c>
      <c r="E72613" t="s">
        <v>16</v>
      </c>
      <c r="F72613">
        <v>66070079</v>
      </c>
      <c r="G72613" t="s">
        <v>44</v>
      </c>
      <c r="H72613">
        <v>1</v>
      </c>
      <c r="I72613">
        <v>332</v>
      </c>
    </row>
    <row r="72614" spans="1:9" x14ac:dyDescent="0.25">
      <c r="A72614">
        <v>2023</v>
      </c>
      <c r="B72614" t="s">
        <v>38</v>
      </c>
      <c r="C72614" t="s">
        <v>27</v>
      </c>
      <c r="D72614" t="s">
        <v>11</v>
      </c>
      <c r="E72614" t="s">
        <v>16</v>
      </c>
      <c r="F72614">
        <v>66070079</v>
      </c>
      <c r="G72614" t="s">
        <v>13</v>
      </c>
      <c r="H72614">
        <v>1</v>
      </c>
      <c r="I72614">
        <v>181</v>
      </c>
    </row>
    <row r="72615" spans="1:9" x14ac:dyDescent="0.25">
      <c r="A72615">
        <v>2023</v>
      </c>
      <c r="B72615" t="s">
        <v>38</v>
      </c>
      <c r="C72615" t="s">
        <v>27</v>
      </c>
      <c r="D72615" t="s">
        <v>11</v>
      </c>
      <c r="E72615" t="s">
        <v>16</v>
      </c>
      <c r="F72615">
        <v>66070079</v>
      </c>
      <c r="G72615" t="s">
        <v>44</v>
      </c>
      <c r="H72615">
        <v>4</v>
      </c>
      <c r="I72615">
        <v>252</v>
      </c>
    </row>
    <row r="72616" spans="1:9" x14ac:dyDescent="0.25">
      <c r="A72616">
        <v>2023</v>
      </c>
      <c r="B72616" t="s">
        <v>38</v>
      </c>
      <c r="C72616" t="s">
        <v>27</v>
      </c>
      <c r="D72616" t="s">
        <v>11</v>
      </c>
      <c r="E72616" t="s">
        <v>16</v>
      </c>
      <c r="F72616">
        <v>66070079</v>
      </c>
      <c r="G72616" t="s">
        <v>13</v>
      </c>
      <c r="H72616">
        <v>6</v>
      </c>
      <c r="I72616">
        <v>244</v>
      </c>
    </row>
    <row r="72617" spans="1:9" x14ac:dyDescent="0.25">
      <c r="A72617">
        <v>2023</v>
      </c>
      <c r="B72617" t="s">
        <v>38</v>
      </c>
      <c r="C72617" t="s">
        <v>27</v>
      </c>
      <c r="D72617" t="s">
        <v>11</v>
      </c>
      <c r="E72617" t="s">
        <v>16</v>
      </c>
      <c r="F72617">
        <v>66070079</v>
      </c>
      <c r="G72617" t="s">
        <v>13</v>
      </c>
      <c r="H72617">
        <v>2</v>
      </c>
      <c r="I72617">
        <v>302</v>
      </c>
    </row>
    <row r="72618" spans="1:9" x14ac:dyDescent="0.25">
      <c r="A72618">
        <v>2023</v>
      </c>
      <c r="B72618" t="s">
        <v>38</v>
      </c>
      <c r="C72618" t="s">
        <v>27</v>
      </c>
      <c r="D72618" t="s">
        <v>11</v>
      </c>
      <c r="E72618" t="s">
        <v>43</v>
      </c>
      <c r="F72618">
        <v>66070079</v>
      </c>
      <c r="G72618" t="s">
        <v>44</v>
      </c>
      <c r="H72618">
        <v>1</v>
      </c>
      <c r="I72618">
        <v>1910</v>
      </c>
    </row>
    <row r="72619" spans="1:9" x14ac:dyDescent="0.25">
      <c r="A72619">
        <v>2023</v>
      </c>
      <c r="B72619" t="s">
        <v>38</v>
      </c>
      <c r="C72619" t="s">
        <v>27</v>
      </c>
      <c r="D72619" t="s">
        <v>11</v>
      </c>
      <c r="E72619" t="s">
        <v>43</v>
      </c>
      <c r="F72619">
        <v>66070079</v>
      </c>
      <c r="G72619" t="s">
        <v>13</v>
      </c>
      <c r="H72619">
        <v>4</v>
      </c>
      <c r="I72619">
        <v>3733</v>
      </c>
    </row>
    <row r="72620" spans="1:9" x14ac:dyDescent="0.25">
      <c r="A72620">
        <v>2023</v>
      </c>
      <c r="B72620" t="s">
        <v>38</v>
      </c>
      <c r="C72620" t="s">
        <v>27</v>
      </c>
      <c r="D72620" t="s">
        <v>11</v>
      </c>
      <c r="E72620" t="s">
        <v>43</v>
      </c>
      <c r="F72620">
        <v>66070079</v>
      </c>
      <c r="G72620" t="s">
        <v>44</v>
      </c>
      <c r="H72620">
        <v>3</v>
      </c>
      <c r="I72620">
        <v>133</v>
      </c>
    </row>
    <row r="72621" spans="1:9" x14ac:dyDescent="0.25">
      <c r="A72621">
        <v>2023</v>
      </c>
      <c r="B72621" t="s">
        <v>38</v>
      </c>
      <c r="C72621" t="s">
        <v>27</v>
      </c>
      <c r="D72621" t="s">
        <v>11</v>
      </c>
      <c r="E72621" t="s">
        <v>43</v>
      </c>
      <c r="F72621">
        <v>66070079</v>
      </c>
      <c r="G72621" t="s">
        <v>13</v>
      </c>
      <c r="H72621">
        <v>10</v>
      </c>
      <c r="I72621">
        <v>171</v>
      </c>
    </row>
    <row r="72622" spans="1:9" x14ac:dyDescent="0.25">
      <c r="A72622">
        <v>2023</v>
      </c>
      <c r="B72622" t="s">
        <v>38</v>
      </c>
      <c r="C72622" t="s">
        <v>27</v>
      </c>
      <c r="D72622" t="s">
        <v>11</v>
      </c>
      <c r="E72622" t="s">
        <v>43</v>
      </c>
      <c r="F72622">
        <v>66070079</v>
      </c>
      <c r="G72622" t="s">
        <v>44</v>
      </c>
      <c r="H72622">
        <v>1</v>
      </c>
      <c r="I72622">
        <v>118</v>
      </c>
    </row>
    <row r="72623" spans="1:9" x14ac:dyDescent="0.25">
      <c r="A72623">
        <v>2023</v>
      </c>
      <c r="B72623" t="s">
        <v>38</v>
      </c>
      <c r="C72623" t="s">
        <v>27</v>
      </c>
      <c r="D72623" t="s">
        <v>11</v>
      </c>
      <c r="E72623" t="s">
        <v>43</v>
      </c>
      <c r="F72623">
        <v>66070079</v>
      </c>
      <c r="G72623" t="s">
        <v>13</v>
      </c>
      <c r="H72623">
        <v>3</v>
      </c>
      <c r="I72623">
        <v>358</v>
      </c>
    </row>
    <row r="72624" spans="1:9" x14ac:dyDescent="0.25">
      <c r="A72624">
        <v>2023</v>
      </c>
      <c r="B72624" t="s">
        <v>38</v>
      </c>
      <c r="C72624" t="s">
        <v>27</v>
      </c>
      <c r="D72624" t="s">
        <v>14</v>
      </c>
      <c r="E72624" t="s">
        <v>12</v>
      </c>
      <c r="F72624">
        <v>66070079</v>
      </c>
      <c r="G72624" t="s">
        <v>18</v>
      </c>
      <c r="H72624">
        <v>1</v>
      </c>
      <c r="I72624">
        <v>4</v>
      </c>
    </row>
    <row r="72625" spans="1:9" x14ac:dyDescent="0.25">
      <c r="A72625">
        <v>2023</v>
      </c>
      <c r="B72625" t="s">
        <v>38</v>
      </c>
      <c r="C72625" t="s">
        <v>27</v>
      </c>
      <c r="D72625" t="s">
        <v>14</v>
      </c>
      <c r="E72625" t="s">
        <v>12</v>
      </c>
      <c r="F72625">
        <v>66070079</v>
      </c>
      <c r="G72625" t="s">
        <v>13</v>
      </c>
      <c r="H72625">
        <v>4</v>
      </c>
      <c r="I72625">
        <v>181</v>
      </c>
    </row>
    <row r="72626" spans="1:9" x14ac:dyDescent="0.25">
      <c r="A72626">
        <v>2023</v>
      </c>
      <c r="B72626" t="s">
        <v>38</v>
      </c>
      <c r="C72626" t="s">
        <v>27</v>
      </c>
      <c r="D72626" t="s">
        <v>14</v>
      </c>
      <c r="E72626" t="s">
        <v>15</v>
      </c>
      <c r="F72626">
        <v>66070079</v>
      </c>
      <c r="G72626" t="s">
        <v>13</v>
      </c>
      <c r="H72626">
        <v>1</v>
      </c>
      <c r="I72626">
        <v>16</v>
      </c>
    </row>
    <row r="72627" spans="1:9" x14ac:dyDescent="0.25">
      <c r="A72627">
        <v>2023</v>
      </c>
      <c r="B72627" t="s">
        <v>38</v>
      </c>
      <c r="C72627" t="s">
        <v>27</v>
      </c>
      <c r="D72627" t="s">
        <v>14</v>
      </c>
      <c r="E72627" t="s">
        <v>16</v>
      </c>
      <c r="F72627">
        <v>66070079</v>
      </c>
      <c r="G72627" t="s">
        <v>13</v>
      </c>
      <c r="H72627">
        <v>2</v>
      </c>
      <c r="I72627">
        <v>11</v>
      </c>
    </row>
    <row r="72628" spans="1:9" x14ac:dyDescent="0.25">
      <c r="A72628">
        <v>2023</v>
      </c>
      <c r="B72628" t="s">
        <v>38</v>
      </c>
      <c r="C72628" t="s">
        <v>27</v>
      </c>
      <c r="D72628" t="s">
        <v>17</v>
      </c>
      <c r="E72628" t="s">
        <v>12</v>
      </c>
      <c r="F72628">
        <v>66070079</v>
      </c>
      <c r="G72628" t="s">
        <v>44</v>
      </c>
      <c r="H72628">
        <v>2</v>
      </c>
      <c r="I72628">
        <v>52</v>
      </c>
    </row>
    <row r="72629" spans="1:9" x14ac:dyDescent="0.25">
      <c r="A72629">
        <v>2023</v>
      </c>
      <c r="B72629" t="s">
        <v>38</v>
      </c>
      <c r="C72629" t="s">
        <v>27</v>
      </c>
      <c r="D72629" t="s">
        <v>17</v>
      </c>
      <c r="E72629" t="s">
        <v>12</v>
      </c>
      <c r="F72629">
        <v>66070079</v>
      </c>
      <c r="G72629" t="s">
        <v>13</v>
      </c>
      <c r="H72629">
        <v>4</v>
      </c>
      <c r="I72629">
        <v>176</v>
      </c>
    </row>
    <row r="72630" spans="1:9" x14ac:dyDescent="0.25">
      <c r="A72630">
        <v>2023</v>
      </c>
      <c r="B72630" t="s">
        <v>38</v>
      </c>
      <c r="C72630" t="s">
        <v>27</v>
      </c>
      <c r="D72630" t="s">
        <v>19</v>
      </c>
      <c r="E72630" t="s">
        <v>12</v>
      </c>
      <c r="F72630">
        <v>66070079</v>
      </c>
      <c r="G72630" t="s">
        <v>44</v>
      </c>
      <c r="H72630">
        <v>4</v>
      </c>
      <c r="I72630">
        <v>1953</v>
      </c>
    </row>
    <row r="72631" spans="1:9" x14ac:dyDescent="0.25">
      <c r="A72631">
        <v>2023</v>
      </c>
      <c r="B72631" t="s">
        <v>38</v>
      </c>
      <c r="C72631" t="s">
        <v>27</v>
      </c>
      <c r="D72631" t="s">
        <v>19</v>
      </c>
      <c r="E72631" t="s">
        <v>12</v>
      </c>
      <c r="F72631">
        <v>66070079</v>
      </c>
      <c r="G72631" t="s">
        <v>13</v>
      </c>
      <c r="H72631">
        <v>3</v>
      </c>
      <c r="I72631">
        <v>901</v>
      </c>
    </row>
    <row r="72632" spans="1:9" x14ac:dyDescent="0.25">
      <c r="A72632">
        <v>2023</v>
      </c>
      <c r="B72632" t="s">
        <v>38</v>
      </c>
      <c r="C72632" t="s">
        <v>27</v>
      </c>
      <c r="D72632" t="s">
        <v>19</v>
      </c>
      <c r="E72632" t="s">
        <v>12</v>
      </c>
      <c r="F72632">
        <v>66070079</v>
      </c>
      <c r="G72632" t="s">
        <v>44</v>
      </c>
      <c r="H72632">
        <v>9</v>
      </c>
      <c r="I72632">
        <v>495</v>
      </c>
    </row>
    <row r="72633" spans="1:9" x14ac:dyDescent="0.25">
      <c r="A72633">
        <v>2023</v>
      </c>
      <c r="B72633" t="s">
        <v>38</v>
      </c>
      <c r="C72633" t="s">
        <v>27</v>
      </c>
      <c r="D72633" t="s">
        <v>19</v>
      </c>
      <c r="E72633" t="s">
        <v>12</v>
      </c>
      <c r="F72633">
        <v>66070079</v>
      </c>
      <c r="G72633" t="s">
        <v>13</v>
      </c>
      <c r="H72633">
        <v>3</v>
      </c>
      <c r="I72633">
        <v>125</v>
      </c>
    </row>
    <row r="72634" spans="1:9" x14ac:dyDescent="0.25">
      <c r="A72634">
        <v>2023</v>
      </c>
      <c r="B72634" t="s">
        <v>38</v>
      </c>
      <c r="C72634" t="s">
        <v>27</v>
      </c>
      <c r="D72634" t="s">
        <v>19</v>
      </c>
      <c r="E72634" t="s">
        <v>12</v>
      </c>
      <c r="F72634">
        <v>66070079</v>
      </c>
      <c r="G72634" t="s">
        <v>44</v>
      </c>
      <c r="H72634">
        <v>5</v>
      </c>
      <c r="I72634">
        <v>648</v>
      </c>
    </row>
    <row r="72635" spans="1:9" x14ac:dyDescent="0.25">
      <c r="A72635">
        <v>2023</v>
      </c>
      <c r="B72635" t="s">
        <v>38</v>
      </c>
      <c r="C72635" t="s">
        <v>27</v>
      </c>
      <c r="D72635" t="s">
        <v>19</v>
      </c>
      <c r="E72635" t="s">
        <v>12</v>
      </c>
      <c r="F72635">
        <v>66070079</v>
      </c>
      <c r="G72635" t="s">
        <v>13</v>
      </c>
      <c r="H72635">
        <v>1</v>
      </c>
      <c r="I72635">
        <v>94</v>
      </c>
    </row>
    <row r="72636" spans="1:9" x14ac:dyDescent="0.25">
      <c r="A72636">
        <v>2023</v>
      </c>
      <c r="B72636" t="s">
        <v>38</v>
      </c>
      <c r="C72636" t="s">
        <v>27</v>
      </c>
      <c r="D72636" t="s">
        <v>19</v>
      </c>
      <c r="E72636" t="s">
        <v>43</v>
      </c>
      <c r="F72636">
        <v>66070079</v>
      </c>
      <c r="G72636" t="s">
        <v>13</v>
      </c>
      <c r="H72636">
        <v>2</v>
      </c>
      <c r="I72636">
        <v>6029</v>
      </c>
    </row>
    <row r="72637" spans="1:9" x14ac:dyDescent="0.25">
      <c r="A72637">
        <v>2023</v>
      </c>
      <c r="B72637" t="s">
        <v>38</v>
      </c>
      <c r="C72637" t="s">
        <v>27</v>
      </c>
      <c r="D72637" t="s">
        <v>19</v>
      </c>
      <c r="E72637" t="s">
        <v>43</v>
      </c>
      <c r="F72637">
        <v>66070079</v>
      </c>
      <c r="G72637" t="s">
        <v>44</v>
      </c>
      <c r="H72637">
        <v>1</v>
      </c>
      <c r="I72637">
        <v>95</v>
      </c>
    </row>
    <row r="72638" spans="1:9" x14ac:dyDescent="0.25">
      <c r="A72638">
        <v>2023</v>
      </c>
      <c r="B72638" t="s">
        <v>38</v>
      </c>
      <c r="C72638" t="s">
        <v>27</v>
      </c>
      <c r="D72638" t="s">
        <v>20</v>
      </c>
      <c r="E72638" t="s">
        <v>12</v>
      </c>
      <c r="F72638">
        <v>66070079</v>
      </c>
      <c r="G72638" t="s">
        <v>44</v>
      </c>
      <c r="H72638">
        <v>4</v>
      </c>
      <c r="I72638">
        <v>143</v>
      </c>
    </row>
    <row r="72639" spans="1:9" x14ac:dyDescent="0.25">
      <c r="A72639">
        <v>2023</v>
      </c>
      <c r="B72639" t="s">
        <v>38</v>
      </c>
      <c r="C72639" t="s">
        <v>27</v>
      </c>
      <c r="D72639" t="s">
        <v>20</v>
      </c>
      <c r="E72639" t="s">
        <v>12</v>
      </c>
      <c r="F72639">
        <v>66070079</v>
      </c>
      <c r="G72639" t="s">
        <v>13</v>
      </c>
      <c r="H72639">
        <v>1</v>
      </c>
      <c r="I72639">
        <v>17</v>
      </c>
    </row>
    <row r="72640" spans="1:9" x14ac:dyDescent="0.25">
      <c r="A72640">
        <v>2023</v>
      </c>
      <c r="B72640" t="s">
        <v>38</v>
      </c>
      <c r="C72640" t="s">
        <v>27</v>
      </c>
      <c r="D72640" t="s">
        <v>20</v>
      </c>
      <c r="E72640" t="s">
        <v>12</v>
      </c>
      <c r="F72640">
        <v>66070079</v>
      </c>
      <c r="G72640" t="s">
        <v>13</v>
      </c>
      <c r="H72640">
        <v>1</v>
      </c>
      <c r="I72640">
        <v>93</v>
      </c>
    </row>
    <row r="72641" spans="1:9" x14ac:dyDescent="0.25">
      <c r="A72641">
        <v>2023</v>
      </c>
      <c r="B72641" t="s">
        <v>38</v>
      </c>
      <c r="C72641" t="s">
        <v>27</v>
      </c>
      <c r="D72641" t="s">
        <v>20</v>
      </c>
      <c r="E72641" t="s">
        <v>16</v>
      </c>
      <c r="F72641">
        <v>66070079</v>
      </c>
      <c r="G72641" t="s">
        <v>13</v>
      </c>
      <c r="H72641">
        <v>2</v>
      </c>
      <c r="I72641">
        <v>38</v>
      </c>
    </row>
    <row r="72642" spans="1:9" x14ac:dyDescent="0.25">
      <c r="A72642">
        <v>2023</v>
      </c>
      <c r="B72642" t="s">
        <v>38</v>
      </c>
      <c r="C72642" t="s">
        <v>27</v>
      </c>
      <c r="D72642" t="s">
        <v>21</v>
      </c>
      <c r="E72642" t="s">
        <v>12</v>
      </c>
      <c r="F72642">
        <v>66070079</v>
      </c>
      <c r="G72642" t="s">
        <v>44</v>
      </c>
      <c r="H72642">
        <v>12</v>
      </c>
      <c r="I72642">
        <v>443</v>
      </c>
    </row>
    <row r="72643" spans="1:9" x14ac:dyDescent="0.25">
      <c r="A72643">
        <v>2023</v>
      </c>
      <c r="B72643" t="s">
        <v>38</v>
      </c>
      <c r="C72643" t="s">
        <v>27</v>
      </c>
      <c r="D72643" t="s">
        <v>21</v>
      </c>
      <c r="E72643" t="s">
        <v>12</v>
      </c>
      <c r="F72643">
        <v>66070079</v>
      </c>
      <c r="G72643" t="s">
        <v>13</v>
      </c>
      <c r="H72643">
        <v>7</v>
      </c>
      <c r="I72643">
        <v>190</v>
      </c>
    </row>
    <row r="72644" spans="1:9" x14ac:dyDescent="0.25">
      <c r="A72644">
        <v>2023</v>
      </c>
      <c r="B72644" t="s">
        <v>38</v>
      </c>
      <c r="C72644" t="s">
        <v>27</v>
      </c>
      <c r="D72644" t="s">
        <v>21</v>
      </c>
      <c r="E72644" t="s">
        <v>12</v>
      </c>
      <c r="F72644">
        <v>66070079</v>
      </c>
      <c r="G72644" t="s">
        <v>44</v>
      </c>
      <c r="H72644">
        <v>1</v>
      </c>
      <c r="I72644">
        <v>92</v>
      </c>
    </row>
    <row r="72645" spans="1:9" x14ac:dyDescent="0.25">
      <c r="A72645">
        <v>2023</v>
      </c>
      <c r="B72645" t="s">
        <v>38</v>
      </c>
      <c r="C72645" t="s">
        <v>27</v>
      </c>
      <c r="D72645" t="s">
        <v>21</v>
      </c>
      <c r="E72645" t="s">
        <v>12</v>
      </c>
      <c r="F72645">
        <v>66070079</v>
      </c>
      <c r="G72645" t="s">
        <v>13</v>
      </c>
      <c r="H72645">
        <v>2</v>
      </c>
      <c r="I72645">
        <v>200</v>
      </c>
    </row>
    <row r="72646" spans="1:9" x14ac:dyDescent="0.25">
      <c r="A72646">
        <v>2023</v>
      </c>
      <c r="B72646" t="s">
        <v>38</v>
      </c>
      <c r="C72646" t="s">
        <v>27</v>
      </c>
      <c r="D72646" t="s">
        <v>21</v>
      </c>
      <c r="E72646" t="s">
        <v>15</v>
      </c>
      <c r="F72646">
        <v>66070079</v>
      </c>
      <c r="G72646" t="s">
        <v>13</v>
      </c>
      <c r="H72646">
        <v>1</v>
      </c>
      <c r="I72646">
        <v>43</v>
      </c>
    </row>
    <row r="72647" spans="1:9" x14ac:dyDescent="0.25">
      <c r="A72647">
        <v>2023</v>
      </c>
      <c r="B72647" t="s">
        <v>38</v>
      </c>
      <c r="C72647" t="s">
        <v>27</v>
      </c>
      <c r="D72647" t="s">
        <v>21</v>
      </c>
      <c r="E72647" t="s">
        <v>16</v>
      </c>
      <c r="F72647">
        <v>66070079</v>
      </c>
      <c r="G72647" t="s">
        <v>13</v>
      </c>
      <c r="H72647">
        <v>2</v>
      </c>
      <c r="I72647">
        <v>42</v>
      </c>
    </row>
    <row r="72648" spans="1:9" x14ac:dyDescent="0.25">
      <c r="A72648">
        <v>2023</v>
      </c>
      <c r="B72648" t="s">
        <v>38</v>
      </c>
      <c r="C72648" t="s">
        <v>27</v>
      </c>
      <c r="D72648" t="s">
        <v>22</v>
      </c>
      <c r="E72648" t="s">
        <v>12</v>
      </c>
      <c r="F72648">
        <v>66070079</v>
      </c>
      <c r="G72648" t="s">
        <v>44</v>
      </c>
      <c r="H72648">
        <v>4</v>
      </c>
      <c r="I72648">
        <v>159</v>
      </c>
    </row>
    <row r="72649" spans="1:9" x14ac:dyDescent="0.25">
      <c r="A72649">
        <v>2023</v>
      </c>
      <c r="B72649" t="s">
        <v>38</v>
      </c>
      <c r="C72649" t="s">
        <v>27</v>
      </c>
      <c r="D72649" t="s">
        <v>22</v>
      </c>
      <c r="E72649" t="s">
        <v>12</v>
      </c>
      <c r="F72649">
        <v>66070079</v>
      </c>
      <c r="G72649" t="s">
        <v>13</v>
      </c>
      <c r="H72649">
        <v>12</v>
      </c>
      <c r="I72649">
        <v>359</v>
      </c>
    </row>
    <row r="72650" spans="1:9" x14ac:dyDescent="0.25">
      <c r="A72650">
        <v>2023</v>
      </c>
      <c r="B72650" t="s">
        <v>38</v>
      </c>
      <c r="C72650" t="s">
        <v>27</v>
      </c>
      <c r="D72650" t="s">
        <v>22</v>
      </c>
      <c r="E72650" t="s">
        <v>12</v>
      </c>
      <c r="F72650">
        <v>66070079</v>
      </c>
      <c r="G72650" t="s">
        <v>13</v>
      </c>
      <c r="H72650">
        <v>1</v>
      </c>
      <c r="I72650">
        <v>178</v>
      </c>
    </row>
    <row r="72651" spans="1:9" x14ac:dyDescent="0.25">
      <c r="A72651">
        <v>2023</v>
      </c>
      <c r="B72651" t="s">
        <v>38</v>
      </c>
      <c r="C72651" t="s">
        <v>27</v>
      </c>
      <c r="D72651" t="s">
        <v>22</v>
      </c>
      <c r="E72651" t="s">
        <v>16</v>
      </c>
      <c r="F72651">
        <v>66070079</v>
      </c>
      <c r="G72651" t="s">
        <v>13</v>
      </c>
      <c r="H72651">
        <v>2</v>
      </c>
      <c r="I72651">
        <v>40</v>
      </c>
    </row>
    <row r="72652" spans="1:9" x14ac:dyDescent="0.25">
      <c r="A72652">
        <v>2023</v>
      </c>
      <c r="B72652" t="s">
        <v>38</v>
      </c>
      <c r="C72652" t="s">
        <v>27</v>
      </c>
      <c r="D72652" t="s">
        <v>22</v>
      </c>
      <c r="E72652" t="s">
        <v>43</v>
      </c>
      <c r="F72652">
        <v>66070079</v>
      </c>
      <c r="G72652" t="s">
        <v>13</v>
      </c>
      <c r="H72652">
        <v>1</v>
      </c>
      <c r="I72652">
        <v>666</v>
      </c>
    </row>
    <row r="72653" spans="1:9" x14ac:dyDescent="0.25">
      <c r="A72653">
        <v>2023</v>
      </c>
      <c r="B72653" t="s">
        <v>38</v>
      </c>
      <c r="C72653" t="s">
        <v>27</v>
      </c>
      <c r="D72653" t="s">
        <v>22</v>
      </c>
      <c r="E72653" t="s">
        <v>43</v>
      </c>
      <c r="F72653">
        <v>66070079</v>
      </c>
      <c r="G72653" t="s">
        <v>13</v>
      </c>
      <c r="H72653">
        <v>2</v>
      </c>
      <c r="I72653">
        <v>44</v>
      </c>
    </row>
    <row r="72654" spans="1:9" x14ac:dyDescent="0.25">
      <c r="A72654">
        <v>2023</v>
      </c>
      <c r="B72654" t="s">
        <v>38</v>
      </c>
      <c r="C72654" t="s">
        <v>27</v>
      </c>
      <c r="D72654" t="s">
        <v>23</v>
      </c>
      <c r="E72654" t="s">
        <v>12</v>
      </c>
      <c r="F72654">
        <v>66070079</v>
      </c>
      <c r="G72654" t="s">
        <v>44</v>
      </c>
      <c r="H72654">
        <v>1</v>
      </c>
      <c r="I72654">
        <v>64</v>
      </c>
    </row>
    <row r="72655" spans="1:9" x14ac:dyDescent="0.25">
      <c r="A72655">
        <v>2023</v>
      </c>
      <c r="B72655" t="s">
        <v>38</v>
      </c>
      <c r="C72655" t="s">
        <v>27</v>
      </c>
      <c r="D72655" t="s">
        <v>23</v>
      </c>
      <c r="E72655" t="s">
        <v>12</v>
      </c>
      <c r="F72655">
        <v>66070079</v>
      </c>
      <c r="G72655" t="s">
        <v>13</v>
      </c>
      <c r="H72655">
        <v>1</v>
      </c>
      <c r="I72655">
        <v>11</v>
      </c>
    </row>
    <row r="72656" spans="1:9" x14ac:dyDescent="0.25">
      <c r="A72656">
        <v>2023</v>
      </c>
      <c r="B72656" t="s">
        <v>38</v>
      </c>
      <c r="C72656" t="s">
        <v>27</v>
      </c>
      <c r="D72656" t="s">
        <v>25</v>
      </c>
      <c r="E72656" t="s">
        <v>12</v>
      </c>
      <c r="F72656">
        <v>66070079</v>
      </c>
      <c r="G72656" t="s">
        <v>13</v>
      </c>
      <c r="H72656">
        <v>2</v>
      </c>
      <c r="I72656">
        <v>60</v>
      </c>
    </row>
    <row r="72657" spans="1:9" x14ac:dyDescent="0.25">
      <c r="A72657">
        <v>2023</v>
      </c>
      <c r="B72657" t="s">
        <v>38</v>
      </c>
      <c r="C72657" t="s">
        <v>27</v>
      </c>
      <c r="D72657" t="s">
        <v>25</v>
      </c>
      <c r="E72657" t="s">
        <v>16</v>
      </c>
      <c r="F72657">
        <v>66070079</v>
      </c>
      <c r="G72657" t="s">
        <v>13</v>
      </c>
      <c r="H72657">
        <v>1</v>
      </c>
      <c r="I72657">
        <v>644</v>
      </c>
    </row>
    <row r="72658" spans="1:9" x14ac:dyDescent="0.25">
      <c r="A72658">
        <v>2023</v>
      </c>
      <c r="B72658" t="s">
        <v>38</v>
      </c>
      <c r="C72658" t="s">
        <v>27</v>
      </c>
      <c r="D72658" t="s">
        <v>29</v>
      </c>
      <c r="E72658" t="s">
        <v>12</v>
      </c>
      <c r="F72658">
        <v>66070079</v>
      </c>
      <c r="G72658" t="s">
        <v>13</v>
      </c>
      <c r="H72658">
        <v>1</v>
      </c>
      <c r="I72658">
        <v>111</v>
      </c>
    </row>
    <row r="72659" spans="1:9" x14ac:dyDescent="0.25">
      <c r="A72659">
        <v>2023</v>
      </c>
      <c r="B72659" t="s">
        <v>39</v>
      </c>
      <c r="C72659" t="s">
        <v>10</v>
      </c>
      <c r="D72659" t="s">
        <v>11</v>
      </c>
      <c r="E72659" t="s">
        <v>12</v>
      </c>
      <c r="F72659">
        <v>66070079</v>
      </c>
      <c r="G72659" t="s">
        <v>44</v>
      </c>
      <c r="H72659">
        <v>3</v>
      </c>
      <c r="I72659">
        <v>901</v>
      </c>
    </row>
    <row r="72660" spans="1:9" x14ac:dyDescent="0.25">
      <c r="A72660">
        <v>2023</v>
      </c>
      <c r="B72660" t="s">
        <v>39</v>
      </c>
      <c r="C72660" t="s">
        <v>10</v>
      </c>
      <c r="D72660" t="s">
        <v>11</v>
      </c>
      <c r="E72660" t="s">
        <v>12</v>
      </c>
      <c r="F72660">
        <v>66070079</v>
      </c>
      <c r="G72660" t="s">
        <v>13</v>
      </c>
      <c r="H72660">
        <v>1</v>
      </c>
      <c r="I72660">
        <v>253</v>
      </c>
    </row>
    <row r="72661" spans="1:9" x14ac:dyDescent="0.25">
      <c r="A72661">
        <v>2023</v>
      </c>
      <c r="B72661" t="s">
        <v>39</v>
      </c>
      <c r="C72661" t="s">
        <v>10</v>
      </c>
      <c r="D72661" t="s">
        <v>11</v>
      </c>
      <c r="E72661" t="s">
        <v>12</v>
      </c>
      <c r="F72661">
        <v>66070079</v>
      </c>
      <c r="G72661" t="s">
        <v>44</v>
      </c>
      <c r="H72661">
        <v>35</v>
      </c>
      <c r="I72661">
        <v>1238</v>
      </c>
    </row>
    <row r="72662" spans="1:9" x14ac:dyDescent="0.25">
      <c r="A72662">
        <v>2023</v>
      </c>
      <c r="B72662" t="s">
        <v>39</v>
      </c>
      <c r="C72662" t="s">
        <v>10</v>
      </c>
      <c r="D72662" t="s">
        <v>11</v>
      </c>
      <c r="E72662" t="s">
        <v>12</v>
      </c>
      <c r="F72662">
        <v>66070079</v>
      </c>
      <c r="G72662" t="s">
        <v>13</v>
      </c>
      <c r="H72662">
        <v>3</v>
      </c>
      <c r="I72662">
        <v>129</v>
      </c>
    </row>
    <row r="72663" spans="1:9" x14ac:dyDescent="0.25">
      <c r="A72663">
        <v>2023</v>
      </c>
      <c r="B72663" t="s">
        <v>39</v>
      </c>
      <c r="C72663" t="s">
        <v>10</v>
      </c>
      <c r="D72663" t="s">
        <v>11</v>
      </c>
      <c r="E72663" t="s">
        <v>12</v>
      </c>
      <c r="F72663">
        <v>66070079</v>
      </c>
      <c r="G72663" t="s">
        <v>44</v>
      </c>
      <c r="H72663">
        <v>5</v>
      </c>
      <c r="I72663">
        <v>630</v>
      </c>
    </row>
    <row r="72664" spans="1:9" x14ac:dyDescent="0.25">
      <c r="A72664">
        <v>2023</v>
      </c>
      <c r="B72664" t="s">
        <v>39</v>
      </c>
      <c r="C72664" t="s">
        <v>10</v>
      </c>
      <c r="D72664" t="s">
        <v>11</v>
      </c>
      <c r="E72664" t="s">
        <v>16</v>
      </c>
      <c r="F72664">
        <v>66070079</v>
      </c>
      <c r="G72664" t="s">
        <v>44</v>
      </c>
      <c r="H72664">
        <v>1</v>
      </c>
      <c r="I72664">
        <v>482</v>
      </c>
    </row>
    <row r="72665" spans="1:9" x14ac:dyDescent="0.25">
      <c r="A72665">
        <v>2023</v>
      </c>
      <c r="B72665" t="s">
        <v>39</v>
      </c>
      <c r="C72665" t="s">
        <v>10</v>
      </c>
      <c r="D72665" t="s">
        <v>11</v>
      </c>
      <c r="E72665" t="s">
        <v>16</v>
      </c>
      <c r="F72665">
        <v>66070079</v>
      </c>
      <c r="G72665" t="s">
        <v>44</v>
      </c>
      <c r="H72665">
        <v>13</v>
      </c>
      <c r="I72665">
        <v>412</v>
      </c>
    </row>
    <row r="72666" spans="1:9" x14ac:dyDescent="0.25">
      <c r="A72666">
        <v>2023</v>
      </c>
      <c r="B72666" t="s">
        <v>39</v>
      </c>
      <c r="C72666" t="s">
        <v>10</v>
      </c>
      <c r="D72666" t="s">
        <v>11</v>
      </c>
      <c r="E72666" t="s">
        <v>16</v>
      </c>
      <c r="F72666">
        <v>66070079</v>
      </c>
      <c r="G72666" t="s">
        <v>13</v>
      </c>
      <c r="H72666">
        <v>3</v>
      </c>
      <c r="I72666">
        <v>23</v>
      </c>
    </row>
    <row r="72667" spans="1:9" x14ac:dyDescent="0.25">
      <c r="A72667">
        <v>2023</v>
      </c>
      <c r="B72667" t="s">
        <v>39</v>
      </c>
      <c r="C72667" t="s">
        <v>10</v>
      </c>
      <c r="D72667" t="s">
        <v>11</v>
      </c>
      <c r="E72667" t="s">
        <v>16</v>
      </c>
      <c r="F72667">
        <v>66070079</v>
      </c>
      <c r="G72667" t="s">
        <v>44</v>
      </c>
      <c r="H72667">
        <v>2</v>
      </c>
      <c r="I72667">
        <v>261</v>
      </c>
    </row>
    <row r="72668" spans="1:9" x14ac:dyDescent="0.25">
      <c r="A72668">
        <v>2023</v>
      </c>
      <c r="B72668" t="s">
        <v>39</v>
      </c>
      <c r="C72668" t="s">
        <v>10</v>
      </c>
      <c r="D72668" t="s">
        <v>11</v>
      </c>
      <c r="E72668" t="s">
        <v>43</v>
      </c>
      <c r="F72668">
        <v>66070079</v>
      </c>
      <c r="G72668" t="s">
        <v>44</v>
      </c>
      <c r="H72668">
        <v>3</v>
      </c>
      <c r="I72668">
        <v>51</v>
      </c>
    </row>
    <row r="72669" spans="1:9" x14ac:dyDescent="0.25">
      <c r="A72669">
        <v>2023</v>
      </c>
      <c r="B72669" t="s">
        <v>39</v>
      </c>
      <c r="C72669" t="s">
        <v>10</v>
      </c>
      <c r="D72669" t="s">
        <v>14</v>
      </c>
      <c r="E72669" t="s">
        <v>12</v>
      </c>
      <c r="F72669">
        <v>66070079</v>
      </c>
      <c r="G72669" t="s">
        <v>18</v>
      </c>
      <c r="H72669">
        <v>1</v>
      </c>
      <c r="I72669">
        <v>38</v>
      </c>
    </row>
    <row r="72670" spans="1:9" x14ac:dyDescent="0.25">
      <c r="A72670">
        <v>2023</v>
      </c>
      <c r="B72670" t="s">
        <v>39</v>
      </c>
      <c r="C72670" t="s">
        <v>10</v>
      </c>
      <c r="D72670" t="s">
        <v>14</v>
      </c>
      <c r="E72670" t="s">
        <v>15</v>
      </c>
      <c r="F72670">
        <v>66070079</v>
      </c>
      <c r="G72670" t="s">
        <v>18</v>
      </c>
      <c r="H72670">
        <v>1</v>
      </c>
      <c r="I72670">
        <v>1</v>
      </c>
    </row>
    <row r="72671" spans="1:9" x14ac:dyDescent="0.25">
      <c r="A72671">
        <v>2023</v>
      </c>
      <c r="B72671" t="s">
        <v>39</v>
      </c>
      <c r="C72671" t="s">
        <v>10</v>
      </c>
      <c r="D72671" t="s">
        <v>14</v>
      </c>
      <c r="E72671" t="s">
        <v>16</v>
      </c>
      <c r="F72671">
        <v>66070079</v>
      </c>
      <c r="G72671" t="s">
        <v>13</v>
      </c>
      <c r="H72671">
        <v>1</v>
      </c>
      <c r="I72671">
        <v>2</v>
      </c>
    </row>
    <row r="72672" spans="1:9" x14ac:dyDescent="0.25">
      <c r="A72672">
        <v>2023</v>
      </c>
      <c r="B72672" t="s">
        <v>39</v>
      </c>
      <c r="C72672" t="s">
        <v>10</v>
      </c>
      <c r="D72672" t="s">
        <v>17</v>
      </c>
      <c r="E72672" t="s">
        <v>12</v>
      </c>
      <c r="F72672">
        <v>66070079</v>
      </c>
      <c r="G72672" t="s">
        <v>13</v>
      </c>
      <c r="H72672">
        <v>1</v>
      </c>
      <c r="I72672">
        <v>15</v>
      </c>
    </row>
    <row r="72673" spans="1:9" x14ac:dyDescent="0.25">
      <c r="A72673">
        <v>2023</v>
      </c>
      <c r="B72673" t="s">
        <v>39</v>
      </c>
      <c r="C72673" t="s">
        <v>10</v>
      </c>
      <c r="D72673" t="s">
        <v>17</v>
      </c>
      <c r="E72673" t="s">
        <v>15</v>
      </c>
      <c r="F72673">
        <v>66070079</v>
      </c>
      <c r="G72673" t="s">
        <v>13</v>
      </c>
      <c r="H72673">
        <v>1</v>
      </c>
      <c r="I72673">
        <v>9</v>
      </c>
    </row>
    <row r="72674" spans="1:9" x14ac:dyDescent="0.25">
      <c r="A72674">
        <v>2023</v>
      </c>
      <c r="B72674" t="s">
        <v>39</v>
      </c>
      <c r="C72674" t="s">
        <v>10</v>
      </c>
      <c r="D72674" t="s">
        <v>19</v>
      </c>
      <c r="E72674" t="s">
        <v>12</v>
      </c>
      <c r="F72674">
        <v>66070079</v>
      </c>
      <c r="G72674" t="s">
        <v>44</v>
      </c>
      <c r="H72674">
        <v>1</v>
      </c>
      <c r="I72674">
        <v>31</v>
      </c>
    </row>
    <row r="72675" spans="1:9" x14ac:dyDescent="0.25">
      <c r="A72675">
        <v>2023</v>
      </c>
      <c r="B72675" t="s">
        <v>39</v>
      </c>
      <c r="C72675" t="s">
        <v>10</v>
      </c>
      <c r="D72675" t="s">
        <v>19</v>
      </c>
      <c r="E72675" t="s">
        <v>16</v>
      </c>
      <c r="F72675">
        <v>66070079</v>
      </c>
      <c r="G72675" t="s">
        <v>44</v>
      </c>
      <c r="H72675">
        <v>1</v>
      </c>
      <c r="I72675">
        <v>274</v>
      </c>
    </row>
    <row r="72676" spans="1:9" x14ac:dyDescent="0.25">
      <c r="A72676">
        <v>2023</v>
      </c>
      <c r="B72676" t="s">
        <v>39</v>
      </c>
      <c r="C72676" t="s">
        <v>10</v>
      </c>
      <c r="D72676" t="s">
        <v>19</v>
      </c>
      <c r="E72676" t="s">
        <v>16</v>
      </c>
      <c r="F72676">
        <v>66070079</v>
      </c>
      <c r="G72676" t="s">
        <v>13</v>
      </c>
      <c r="H72676">
        <v>1</v>
      </c>
      <c r="I72676">
        <v>208</v>
      </c>
    </row>
    <row r="72677" spans="1:9" x14ac:dyDescent="0.25">
      <c r="A72677">
        <v>2023</v>
      </c>
      <c r="B72677" t="s">
        <v>39</v>
      </c>
      <c r="C72677" t="s">
        <v>10</v>
      </c>
      <c r="D72677" t="s">
        <v>20</v>
      </c>
      <c r="E72677" t="s">
        <v>12</v>
      </c>
      <c r="F72677">
        <v>66070079</v>
      </c>
      <c r="G72677" t="s">
        <v>13</v>
      </c>
      <c r="H72677">
        <v>1</v>
      </c>
      <c r="I72677">
        <v>188</v>
      </c>
    </row>
    <row r="72678" spans="1:9" x14ac:dyDescent="0.25">
      <c r="A72678">
        <v>2023</v>
      </c>
      <c r="B72678" t="s">
        <v>39</v>
      </c>
      <c r="C72678" t="s">
        <v>10</v>
      </c>
      <c r="D72678" t="s">
        <v>21</v>
      </c>
      <c r="E72678" t="s">
        <v>12</v>
      </c>
      <c r="F72678">
        <v>66070079</v>
      </c>
      <c r="G72678" t="s">
        <v>44</v>
      </c>
      <c r="H72678">
        <v>1</v>
      </c>
      <c r="I72678">
        <v>97</v>
      </c>
    </row>
    <row r="72679" spans="1:9" x14ac:dyDescent="0.25">
      <c r="A72679">
        <v>2023</v>
      </c>
      <c r="B72679" t="s">
        <v>39</v>
      </c>
      <c r="C72679" t="s">
        <v>10</v>
      </c>
      <c r="D72679" t="s">
        <v>22</v>
      </c>
      <c r="E72679" t="s">
        <v>12</v>
      </c>
      <c r="F72679">
        <v>66070079</v>
      </c>
      <c r="G72679" t="s">
        <v>44</v>
      </c>
      <c r="H72679">
        <v>4</v>
      </c>
      <c r="I72679">
        <v>74</v>
      </c>
    </row>
    <row r="72680" spans="1:9" x14ac:dyDescent="0.25">
      <c r="A72680">
        <v>2023</v>
      </c>
      <c r="B72680" t="s">
        <v>39</v>
      </c>
      <c r="C72680" t="s">
        <v>10</v>
      </c>
      <c r="D72680" t="s">
        <v>22</v>
      </c>
      <c r="E72680" t="s">
        <v>12</v>
      </c>
      <c r="F72680">
        <v>66070079</v>
      </c>
      <c r="G72680" t="s">
        <v>13</v>
      </c>
      <c r="H72680">
        <v>5</v>
      </c>
      <c r="I72680">
        <v>149</v>
      </c>
    </row>
    <row r="72681" spans="1:9" x14ac:dyDescent="0.25">
      <c r="A72681">
        <v>2023</v>
      </c>
      <c r="B72681" t="s">
        <v>39</v>
      </c>
      <c r="C72681" t="s">
        <v>10</v>
      </c>
      <c r="D72681" t="s">
        <v>22</v>
      </c>
      <c r="E72681" t="s">
        <v>16</v>
      </c>
      <c r="F72681">
        <v>66070079</v>
      </c>
      <c r="G72681" t="s">
        <v>13</v>
      </c>
      <c r="H72681">
        <v>1</v>
      </c>
      <c r="I72681">
        <v>17</v>
      </c>
    </row>
    <row r="72682" spans="1:9" x14ac:dyDescent="0.25">
      <c r="A72682">
        <v>2023</v>
      </c>
      <c r="B72682" t="s">
        <v>39</v>
      </c>
      <c r="C72682" t="s">
        <v>27</v>
      </c>
      <c r="D72682" t="s">
        <v>11</v>
      </c>
      <c r="E72682" t="s">
        <v>12</v>
      </c>
      <c r="F72682">
        <v>66070079</v>
      </c>
      <c r="G72682" t="s">
        <v>44</v>
      </c>
      <c r="H72682">
        <v>5</v>
      </c>
      <c r="I72682">
        <v>1908</v>
      </c>
    </row>
    <row r="72683" spans="1:9" x14ac:dyDescent="0.25">
      <c r="A72683">
        <v>2023</v>
      </c>
      <c r="B72683" t="s">
        <v>39</v>
      </c>
      <c r="C72683" t="s">
        <v>27</v>
      </c>
      <c r="D72683" t="s">
        <v>11</v>
      </c>
      <c r="E72683" t="s">
        <v>12</v>
      </c>
      <c r="F72683">
        <v>66070079</v>
      </c>
      <c r="G72683" t="s">
        <v>44</v>
      </c>
      <c r="H72683">
        <v>33</v>
      </c>
      <c r="I72683">
        <v>1577</v>
      </c>
    </row>
    <row r="72684" spans="1:9" x14ac:dyDescent="0.25">
      <c r="A72684">
        <v>2023</v>
      </c>
      <c r="B72684" t="s">
        <v>39</v>
      </c>
      <c r="C72684" t="s">
        <v>27</v>
      </c>
      <c r="D72684" t="s">
        <v>11</v>
      </c>
      <c r="E72684" t="s">
        <v>12</v>
      </c>
      <c r="F72684">
        <v>66070079</v>
      </c>
      <c r="G72684" t="s">
        <v>13</v>
      </c>
      <c r="H72684">
        <v>15</v>
      </c>
      <c r="I72684">
        <v>616</v>
      </c>
    </row>
    <row r="72685" spans="1:9" x14ac:dyDescent="0.25">
      <c r="A72685">
        <v>2023</v>
      </c>
      <c r="B72685" t="s">
        <v>39</v>
      </c>
      <c r="C72685" t="s">
        <v>27</v>
      </c>
      <c r="D72685" t="s">
        <v>11</v>
      </c>
      <c r="E72685" t="s">
        <v>12</v>
      </c>
      <c r="F72685">
        <v>66070079</v>
      </c>
      <c r="G72685" t="s">
        <v>44</v>
      </c>
      <c r="H72685">
        <v>7</v>
      </c>
      <c r="I72685">
        <v>816</v>
      </c>
    </row>
    <row r="72686" spans="1:9" x14ac:dyDescent="0.25">
      <c r="A72686">
        <v>2023</v>
      </c>
      <c r="B72686" t="s">
        <v>39</v>
      </c>
      <c r="C72686" t="s">
        <v>27</v>
      </c>
      <c r="D72686" t="s">
        <v>11</v>
      </c>
      <c r="E72686" t="s">
        <v>12</v>
      </c>
      <c r="F72686">
        <v>66070079</v>
      </c>
      <c r="G72686" t="s">
        <v>13</v>
      </c>
      <c r="H72686">
        <v>3</v>
      </c>
      <c r="I72686">
        <v>319</v>
      </c>
    </row>
    <row r="72687" spans="1:9" x14ac:dyDescent="0.25">
      <c r="A72687">
        <v>2023</v>
      </c>
      <c r="B72687" t="s">
        <v>39</v>
      </c>
      <c r="C72687" t="s">
        <v>27</v>
      </c>
      <c r="D72687" t="s">
        <v>11</v>
      </c>
      <c r="E72687" t="s">
        <v>16</v>
      </c>
      <c r="F72687">
        <v>66070079</v>
      </c>
      <c r="G72687" t="s">
        <v>44</v>
      </c>
      <c r="H72687">
        <v>1</v>
      </c>
      <c r="I72687">
        <v>239</v>
      </c>
    </row>
    <row r="72688" spans="1:9" x14ac:dyDescent="0.25">
      <c r="A72688">
        <v>2023</v>
      </c>
      <c r="B72688" t="s">
        <v>39</v>
      </c>
      <c r="C72688" t="s">
        <v>27</v>
      </c>
      <c r="D72688" t="s">
        <v>11</v>
      </c>
      <c r="E72688" t="s">
        <v>16</v>
      </c>
      <c r="F72688">
        <v>66070079</v>
      </c>
      <c r="G72688" t="s">
        <v>44</v>
      </c>
      <c r="H72688">
        <v>9</v>
      </c>
      <c r="I72688">
        <v>276</v>
      </c>
    </row>
    <row r="72689" spans="1:9" x14ac:dyDescent="0.25">
      <c r="A72689">
        <v>2023</v>
      </c>
      <c r="B72689" t="s">
        <v>39</v>
      </c>
      <c r="C72689" t="s">
        <v>27</v>
      </c>
      <c r="D72689" t="s">
        <v>11</v>
      </c>
      <c r="E72689" t="s">
        <v>16</v>
      </c>
      <c r="F72689">
        <v>66070079</v>
      </c>
      <c r="G72689" t="s">
        <v>13</v>
      </c>
      <c r="H72689">
        <v>3</v>
      </c>
      <c r="I72689">
        <v>32</v>
      </c>
    </row>
    <row r="72690" spans="1:9" x14ac:dyDescent="0.25">
      <c r="A72690">
        <v>2023</v>
      </c>
      <c r="B72690" t="s">
        <v>39</v>
      </c>
      <c r="C72690" t="s">
        <v>27</v>
      </c>
      <c r="D72690" t="s">
        <v>11</v>
      </c>
      <c r="E72690" t="s">
        <v>16</v>
      </c>
      <c r="F72690">
        <v>66070079</v>
      </c>
      <c r="G72690" t="s">
        <v>44</v>
      </c>
      <c r="H72690">
        <v>1</v>
      </c>
      <c r="I72690">
        <v>164</v>
      </c>
    </row>
    <row r="72691" spans="1:9" x14ac:dyDescent="0.25">
      <c r="A72691">
        <v>2023</v>
      </c>
      <c r="B72691" t="s">
        <v>39</v>
      </c>
      <c r="C72691" t="s">
        <v>27</v>
      </c>
      <c r="D72691" t="s">
        <v>11</v>
      </c>
      <c r="E72691" t="s">
        <v>43</v>
      </c>
      <c r="F72691">
        <v>66070079</v>
      </c>
      <c r="G72691" t="s">
        <v>44</v>
      </c>
      <c r="H72691">
        <v>1</v>
      </c>
      <c r="I72691">
        <v>268</v>
      </c>
    </row>
    <row r="72692" spans="1:9" x14ac:dyDescent="0.25">
      <c r="A72692">
        <v>2023</v>
      </c>
      <c r="B72692" t="s">
        <v>39</v>
      </c>
      <c r="C72692" t="s">
        <v>27</v>
      </c>
      <c r="D72692" t="s">
        <v>11</v>
      </c>
      <c r="E72692" t="s">
        <v>43</v>
      </c>
      <c r="F72692">
        <v>66070079</v>
      </c>
      <c r="G72692" t="s">
        <v>44</v>
      </c>
      <c r="H72692">
        <v>3</v>
      </c>
      <c r="I72692">
        <v>123</v>
      </c>
    </row>
    <row r="72693" spans="1:9" x14ac:dyDescent="0.25">
      <c r="A72693">
        <v>2023</v>
      </c>
      <c r="B72693" t="s">
        <v>39</v>
      </c>
      <c r="C72693" t="s">
        <v>27</v>
      </c>
      <c r="D72693" t="s">
        <v>11</v>
      </c>
      <c r="E72693" t="s">
        <v>43</v>
      </c>
      <c r="F72693">
        <v>66070079</v>
      </c>
      <c r="G72693" t="s">
        <v>44</v>
      </c>
      <c r="H72693">
        <v>2</v>
      </c>
      <c r="I72693">
        <v>241</v>
      </c>
    </row>
    <row r="72694" spans="1:9" x14ac:dyDescent="0.25">
      <c r="A72694">
        <v>2023</v>
      </c>
      <c r="B72694" t="s">
        <v>39</v>
      </c>
      <c r="C72694" t="s">
        <v>27</v>
      </c>
      <c r="D72694" t="s">
        <v>14</v>
      </c>
      <c r="E72694" t="s">
        <v>12</v>
      </c>
      <c r="F72694">
        <v>66070079</v>
      </c>
      <c r="G72694" t="s">
        <v>18</v>
      </c>
      <c r="H72694">
        <v>1</v>
      </c>
      <c r="I72694">
        <v>36</v>
      </c>
    </row>
    <row r="72695" spans="1:9" x14ac:dyDescent="0.25">
      <c r="A72695">
        <v>2023</v>
      </c>
      <c r="B72695" t="s">
        <v>39</v>
      </c>
      <c r="C72695" t="s">
        <v>27</v>
      </c>
      <c r="D72695" t="s">
        <v>14</v>
      </c>
      <c r="E72695" t="s">
        <v>12</v>
      </c>
      <c r="F72695">
        <v>66070079</v>
      </c>
      <c r="G72695" t="s">
        <v>13</v>
      </c>
      <c r="H72695">
        <v>2</v>
      </c>
      <c r="I72695">
        <v>72</v>
      </c>
    </row>
    <row r="72696" spans="1:9" x14ac:dyDescent="0.25">
      <c r="A72696">
        <v>2023</v>
      </c>
      <c r="B72696" t="s">
        <v>39</v>
      </c>
      <c r="C72696" t="s">
        <v>27</v>
      </c>
      <c r="D72696" t="s">
        <v>17</v>
      </c>
      <c r="E72696" t="s">
        <v>12</v>
      </c>
      <c r="F72696">
        <v>66070079</v>
      </c>
      <c r="G72696" t="s">
        <v>18</v>
      </c>
      <c r="H72696">
        <v>2</v>
      </c>
      <c r="I72696">
        <v>43</v>
      </c>
    </row>
    <row r="72697" spans="1:9" x14ac:dyDescent="0.25">
      <c r="A72697">
        <v>2023</v>
      </c>
      <c r="B72697" t="s">
        <v>39</v>
      </c>
      <c r="C72697" t="s">
        <v>27</v>
      </c>
      <c r="D72697" t="s">
        <v>19</v>
      </c>
      <c r="E72697" t="s">
        <v>12</v>
      </c>
      <c r="F72697">
        <v>66070079</v>
      </c>
      <c r="G72697" t="s">
        <v>44</v>
      </c>
      <c r="H72697">
        <v>1</v>
      </c>
      <c r="I72697">
        <v>202</v>
      </c>
    </row>
    <row r="72698" spans="1:9" x14ac:dyDescent="0.25">
      <c r="A72698">
        <v>2023</v>
      </c>
      <c r="B72698" t="s">
        <v>39</v>
      </c>
      <c r="C72698" t="s">
        <v>27</v>
      </c>
      <c r="D72698" t="s">
        <v>19</v>
      </c>
      <c r="E72698" t="s">
        <v>12</v>
      </c>
      <c r="F72698">
        <v>66070079</v>
      </c>
      <c r="G72698" t="s">
        <v>44</v>
      </c>
      <c r="H72698">
        <v>5</v>
      </c>
      <c r="I72698">
        <v>173</v>
      </c>
    </row>
    <row r="72699" spans="1:9" x14ac:dyDescent="0.25">
      <c r="A72699">
        <v>2023</v>
      </c>
      <c r="B72699" t="s">
        <v>39</v>
      </c>
      <c r="C72699" t="s">
        <v>27</v>
      </c>
      <c r="D72699" t="s">
        <v>19</v>
      </c>
      <c r="E72699" t="s">
        <v>12</v>
      </c>
      <c r="F72699">
        <v>66070079</v>
      </c>
      <c r="G72699" t="s">
        <v>13</v>
      </c>
      <c r="H72699">
        <v>11</v>
      </c>
      <c r="I72699">
        <v>479</v>
      </c>
    </row>
    <row r="72700" spans="1:9" x14ac:dyDescent="0.25">
      <c r="A72700">
        <v>2023</v>
      </c>
      <c r="B72700" t="s">
        <v>39</v>
      </c>
      <c r="C72700" t="s">
        <v>27</v>
      </c>
      <c r="D72700" t="s">
        <v>19</v>
      </c>
      <c r="E72700" t="s">
        <v>12</v>
      </c>
      <c r="F72700">
        <v>66070079</v>
      </c>
      <c r="G72700" t="s">
        <v>44</v>
      </c>
      <c r="H72700">
        <v>5</v>
      </c>
      <c r="I72700">
        <v>511</v>
      </c>
    </row>
    <row r="72701" spans="1:9" x14ac:dyDescent="0.25">
      <c r="A72701">
        <v>2023</v>
      </c>
      <c r="B72701" t="s">
        <v>39</v>
      </c>
      <c r="C72701" t="s">
        <v>27</v>
      </c>
      <c r="D72701" t="s">
        <v>19</v>
      </c>
      <c r="E72701" t="s">
        <v>12</v>
      </c>
      <c r="F72701">
        <v>66070079</v>
      </c>
      <c r="G72701" t="s">
        <v>13</v>
      </c>
      <c r="H72701">
        <v>2</v>
      </c>
      <c r="I72701">
        <v>228</v>
      </c>
    </row>
    <row r="72702" spans="1:9" x14ac:dyDescent="0.25">
      <c r="A72702">
        <v>2023</v>
      </c>
      <c r="B72702" t="s">
        <v>39</v>
      </c>
      <c r="C72702" t="s">
        <v>27</v>
      </c>
      <c r="D72702" t="s">
        <v>19</v>
      </c>
      <c r="E72702" t="s">
        <v>15</v>
      </c>
      <c r="F72702">
        <v>66070079</v>
      </c>
      <c r="G72702" t="s">
        <v>13</v>
      </c>
      <c r="H72702">
        <v>1</v>
      </c>
      <c r="I72702">
        <v>30</v>
      </c>
    </row>
    <row r="72703" spans="1:9" x14ac:dyDescent="0.25">
      <c r="A72703">
        <v>2023</v>
      </c>
      <c r="B72703" t="s">
        <v>39</v>
      </c>
      <c r="C72703" t="s">
        <v>27</v>
      </c>
      <c r="D72703" t="s">
        <v>19</v>
      </c>
      <c r="E72703" t="s">
        <v>16</v>
      </c>
      <c r="F72703">
        <v>66070079</v>
      </c>
      <c r="G72703" t="s">
        <v>44</v>
      </c>
      <c r="H72703">
        <v>1</v>
      </c>
      <c r="I72703">
        <v>772</v>
      </c>
    </row>
    <row r="72704" spans="1:9" x14ac:dyDescent="0.25">
      <c r="A72704">
        <v>2023</v>
      </c>
      <c r="B72704" t="s">
        <v>39</v>
      </c>
      <c r="C72704" t="s">
        <v>27</v>
      </c>
      <c r="D72704" t="s">
        <v>19</v>
      </c>
      <c r="E72704" t="s">
        <v>16</v>
      </c>
      <c r="F72704">
        <v>66070079</v>
      </c>
      <c r="G72704" t="s">
        <v>13</v>
      </c>
      <c r="H72704">
        <v>1</v>
      </c>
      <c r="I72704">
        <v>50</v>
      </c>
    </row>
    <row r="72705" spans="1:9" x14ac:dyDescent="0.25">
      <c r="A72705">
        <v>2023</v>
      </c>
      <c r="B72705" t="s">
        <v>39</v>
      </c>
      <c r="C72705" t="s">
        <v>27</v>
      </c>
      <c r="D72705" t="s">
        <v>19</v>
      </c>
      <c r="E72705" t="s">
        <v>16</v>
      </c>
      <c r="F72705">
        <v>66070079</v>
      </c>
      <c r="G72705" t="s">
        <v>13</v>
      </c>
      <c r="H72705">
        <v>1</v>
      </c>
      <c r="I72705">
        <v>173</v>
      </c>
    </row>
    <row r="72706" spans="1:9" x14ac:dyDescent="0.25">
      <c r="A72706">
        <v>2023</v>
      </c>
      <c r="B72706" t="s">
        <v>39</v>
      </c>
      <c r="C72706" t="s">
        <v>27</v>
      </c>
      <c r="D72706" t="s">
        <v>19</v>
      </c>
      <c r="E72706" t="s">
        <v>43</v>
      </c>
      <c r="F72706">
        <v>66070079</v>
      </c>
      <c r="G72706" t="s">
        <v>44</v>
      </c>
      <c r="H72706">
        <v>1</v>
      </c>
      <c r="I72706">
        <v>1969</v>
      </c>
    </row>
    <row r="72707" spans="1:9" x14ac:dyDescent="0.25">
      <c r="A72707">
        <v>2023</v>
      </c>
      <c r="B72707" t="s">
        <v>39</v>
      </c>
      <c r="C72707" t="s">
        <v>27</v>
      </c>
      <c r="D72707" t="s">
        <v>20</v>
      </c>
      <c r="E72707" t="s">
        <v>12</v>
      </c>
      <c r="F72707">
        <v>66070079</v>
      </c>
      <c r="G72707" t="s">
        <v>44</v>
      </c>
      <c r="H72707">
        <v>2</v>
      </c>
      <c r="I72707">
        <v>616</v>
      </c>
    </row>
    <row r="72708" spans="1:9" x14ac:dyDescent="0.25">
      <c r="A72708">
        <v>2023</v>
      </c>
      <c r="B72708" t="s">
        <v>39</v>
      </c>
      <c r="C72708" t="s">
        <v>27</v>
      </c>
      <c r="D72708" t="s">
        <v>20</v>
      </c>
      <c r="E72708" t="s">
        <v>12</v>
      </c>
      <c r="F72708">
        <v>66070079</v>
      </c>
      <c r="G72708" t="s">
        <v>13</v>
      </c>
      <c r="H72708">
        <v>1</v>
      </c>
      <c r="I72708">
        <v>189</v>
      </c>
    </row>
    <row r="72709" spans="1:9" x14ac:dyDescent="0.25">
      <c r="A72709">
        <v>2023</v>
      </c>
      <c r="B72709" t="s">
        <v>39</v>
      </c>
      <c r="C72709" t="s">
        <v>27</v>
      </c>
      <c r="D72709" t="s">
        <v>20</v>
      </c>
      <c r="E72709" t="s">
        <v>12</v>
      </c>
      <c r="F72709">
        <v>66070079</v>
      </c>
      <c r="G72709" t="s">
        <v>44</v>
      </c>
      <c r="H72709">
        <v>1</v>
      </c>
      <c r="I72709">
        <v>53</v>
      </c>
    </row>
    <row r="72710" spans="1:9" x14ac:dyDescent="0.25">
      <c r="A72710">
        <v>2023</v>
      </c>
      <c r="B72710" t="s">
        <v>39</v>
      </c>
      <c r="C72710" t="s">
        <v>27</v>
      </c>
      <c r="D72710" t="s">
        <v>20</v>
      </c>
      <c r="E72710" t="s">
        <v>12</v>
      </c>
      <c r="F72710">
        <v>66070079</v>
      </c>
      <c r="G72710" t="s">
        <v>13</v>
      </c>
      <c r="H72710">
        <v>1</v>
      </c>
      <c r="I72710">
        <v>41</v>
      </c>
    </row>
    <row r="72711" spans="1:9" x14ac:dyDescent="0.25">
      <c r="A72711">
        <v>2023</v>
      </c>
      <c r="B72711" t="s">
        <v>39</v>
      </c>
      <c r="C72711" t="s">
        <v>27</v>
      </c>
      <c r="D72711" t="s">
        <v>20</v>
      </c>
      <c r="E72711" t="s">
        <v>16</v>
      </c>
      <c r="F72711">
        <v>66070079</v>
      </c>
      <c r="G72711" t="s">
        <v>44</v>
      </c>
      <c r="H72711">
        <v>1</v>
      </c>
      <c r="I72711">
        <v>36</v>
      </c>
    </row>
    <row r="72712" spans="1:9" x14ac:dyDescent="0.25">
      <c r="A72712">
        <v>2023</v>
      </c>
      <c r="B72712" t="s">
        <v>39</v>
      </c>
      <c r="C72712" t="s">
        <v>27</v>
      </c>
      <c r="D72712" t="s">
        <v>20</v>
      </c>
      <c r="E72712" t="s">
        <v>16</v>
      </c>
      <c r="F72712">
        <v>66070079</v>
      </c>
      <c r="G72712" t="s">
        <v>13</v>
      </c>
      <c r="H72712">
        <v>1</v>
      </c>
      <c r="I72712">
        <v>116</v>
      </c>
    </row>
    <row r="72713" spans="1:9" x14ac:dyDescent="0.25">
      <c r="A72713">
        <v>2023</v>
      </c>
      <c r="B72713" t="s">
        <v>39</v>
      </c>
      <c r="C72713" t="s">
        <v>27</v>
      </c>
      <c r="D72713" t="s">
        <v>20</v>
      </c>
      <c r="E72713" t="s">
        <v>43</v>
      </c>
      <c r="F72713">
        <v>66070079</v>
      </c>
      <c r="G72713" t="s">
        <v>44</v>
      </c>
      <c r="H72713">
        <v>1</v>
      </c>
      <c r="I72713">
        <v>19</v>
      </c>
    </row>
    <row r="72714" spans="1:9" x14ac:dyDescent="0.25">
      <c r="A72714">
        <v>2023</v>
      </c>
      <c r="B72714" t="s">
        <v>39</v>
      </c>
      <c r="C72714" t="s">
        <v>27</v>
      </c>
      <c r="D72714" t="s">
        <v>21</v>
      </c>
      <c r="E72714" t="s">
        <v>12</v>
      </c>
      <c r="F72714">
        <v>66070079</v>
      </c>
      <c r="G72714" t="s">
        <v>44</v>
      </c>
      <c r="H72714">
        <v>1</v>
      </c>
      <c r="I72714">
        <v>183</v>
      </c>
    </row>
    <row r="72715" spans="1:9" x14ac:dyDescent="0.25">
      <c r="A72715">
        <v>2023</v>
      </c>
      <c r="B72715" t="s">
        <v>39</v>
      </c>
      <c r="C72715" t="s">
        <v>27</v>
      </c>
      <c r="D72715" t="s">
        <v>21</v>
      </c>
      <c r="E72715" t="s">
        <v>12</v>
      </c>
      <c r="F72715">
        <v>66070079</v>
      </c>
      <c r="G72715" t="s">
        <v>13</v>
      </c>
      <c r="H72715">
        <v>7</v>
      </c>
      <c r="I72715">
        <v>465</v>
      </c>
    </row>
    <row r="72716" spans="1:9" x14ac:dyDescent="0.25">
      <c r="A72716">
        <v>2023</v>
      </c>
      <c r="B72716" t="s">
        <v>39</v>
      </c>
      <c r="C72716" t="s">
        <v>27</v>
      </c>
      <c r="D72716" t="s">
        <v>21</v>
      </c>
      <c r="E72716" t="s">
        <v>15</v>
      </c>
      <c r="F72716">
        <v>66070079</v>
      </c>
      <c r="G72716" t="s">
        <v>13</v>
      </c>
      <c r="H72716">
        <v>1</v>
      </c>
      <c r="I72716">
        <v>17</v>
      </c>
    </row>
    <row r="72717" spans="1:9" x14ac:dyDescent="0.25">
      <c r="A72717">
        <v>2023</v>
      </c>
      <c r="B72717" t="s">
        <v>39</v>
      </c>
      <c r="C72717" t="s">
        <v>27</v>
      </c>
      <c r="D72717" t="s">
        <v>21</v>
      </c>
      <c r="E72717" t="s">
        <v>16</v>
      </c>
      <c r="F72717">
        <v>66070079</v>
      </c>
      <c r="G72717" t="s">
        <v>44</v>
      </c>
      <c r="H72717">
        <v>1</v>
      </c>
      <c r="I72717">
        <v>53</v>
      </c>
    </row>
    <row r="72718" spans="1:9" x14ac:dyDescent="0.25">
      <c r="A72718">
        <v>2023</v>
      </c>
      <c r="B72718" t="s">
        <v>39</v>
      </c>
      <c r="C72718" t="s">
        <v>27</v>
      </c>
      <c r="D72718" t="s">
        <v>21</v>
      </c>
      <c r="E72718" t="s">
        <v>16</v>
      </c>
      <c r="F72718">
        <v>66070079</v>
      </c>
      <c r="G72718" t="s">
        <v>13</v>
      </c>
      <c r="H72718">
        <v>2</v>
      </c>
      <c r="I72718">
        <v>44</v>
      </c>
    </row>
    <row r="72719" spans="1:9" x14ac:dyDescent="0.25">
      <c r="A72719">
        <v>2023</v>
      </c>
      <c r="B72719" t="s">
        <v>39</v>
      </c>
      <c r="C72719" t="s">
        <v>27</v>
      </c>
      <c r="D72719" t="s">
        <v>22</v>
      </c>
      <c r="E72719" t="s">
        <v>12</v>
      </c>
      <c r="F72719">
        <v>66070079</v>
      </c>
      <c r="G72719" t="s">
        <v>13</v>
      </c>
      <c r="H72719">
        <v>1</v>
      </c>
      <c r="I72719">
        <v>192</v>
      </c>
    </row>
    <row r="72720" spans="1:9" x14ac:dyDescent="0.25">
      <c r="A72720">
        <v>2023</v>
      </c>
      <c r="B72720" t="s">
        <v>39</v>
      </c>
      <c r="C72720" t="s">
        <v>27</v>
      </c>
      <c r="D72720" t="s">
        <v>22</v>
      </c>
      <c r="E72720" t="s">
        <v>12</v>
      </c>
      <c r="F72720">
        <v>66070079</v>
      </c>
      <c r="G72720" t="s">
        <v>44</v>
      </c>
      <c r="H72720">
        <v>1</v>
      </c>
      <c r="I72720">
        <v>2</v>
      </c>
    </row>
    <row r="72721" spans="1:9" x14ac:dyDescent="0.25">
      <c r="A72721">
        <v>2023</v>
      </c>
      <c r="B72721" t="s">
        <v>39</v>
      </c>
      <c r="C72721" t="s">
        <v>27</v>
      </c>
      <c r="D72721" t="s">
        <v>22</v>
      </c>
      <c r="E72721" t="s">
        <v>12</v>
      </c>
      <c r="F72721">
        <v>66070079</v>
      </c>
      <c r="G72721" t="s">
        <v>13</v>
      </c>
      <c r="H72721">
        <v>11</v>
      </c>
      <c r="I72721">
        <v>425</v>
      </c>
    </row>
    <row r="72722" spans="1:9" x14ac:dyDescent="0.25">
      <c r="A72722">
        <v>2023</v>
      </c>
      <c r="B72722" t="s">
        <v>39</v>
      </c>
      <c r="C72722" t="s">
        <v>27</v>
      </c>
      <c r="D72722" t="s">
        <v>22</v>
      </c>
      <c r="E72722" t="s">
        <v>12</v>
      </c>
      <c r="F72722">
        <v>66070079</v>
      </c>
      <c r="G72722" t="s">
        <v>13</v>
      </c>
      <c r="H72722">
        <v>1</v>
      </c>
      <c r="I72722">
        <v>116</v>
      </c>
    </row>
    <row r="72723" spans="1:9" x14ac:dyDescent="0.25">
      <c r="A72723">
        <v>2023</v>
      </c>
      <c r="B72723" t="s">
        <v>39</v>
      </c>
      <c r="C72723" t="s">
        <v>27</v>
      </c>
      <c r="D72723" t="s">
        <v>23</v>
      </c>
      <c r="E72723" t="s">
        <v>12</v>
      </c>
      <c r="F72723">
        <v>66070079</v>
      </c>
      <c r="G72723" t="s">
        <v>13</v>
      </c>
      <c r="H72723">
        <v>3</v>
      </c>
      <c r="I72723">
        <v>47</v>
      </c>
    </row>
    <row r="72724" spans="1:9" x14ac:dyDescent="0.25">
      <c r="A72724">
        <v>2023</v>
      </c>
      <c r="B72724" t="s">
        <v>40</v>
      </c>
      <c r="C72724" t="s">
        <v>10</v>
      </c>
      <c r="D72724" t="s">
        <v>11</v>
      </c>
      <c r="E72724" t="s">
        <v>12</v>
      </c>
      <c r="F72724">
        <v>66070079</v>
      </c>
      <c r="G72724" t="s">
        <v>44</v>
      </c>
      <c r="H72724">
        <v>3</v>
      </c>
      <c r="I72724">
        <v>1064</v>
      </c>
    </row>
    <row r="72725" spans="1:9" x14ac:dyDescent="0.25">
      <c r="A72725">
        <v>2023</v>
      </c>
      <c r="B72725" t="s">
        <v>40</v>
      </c>
      <c r="C72725" t="s">
        <v>10</v>
      </c>
      <c r="D72725" t="s">
        <v>11</v>
      </c>
      <c r="E72725" t="s">
        <v>12</v>
      </c>
      <c r="F72725">
        <v>66070079</v>
      </c>
      <c r="G72725" t="s">
        <v>44</v>
      </c>
      <c r="H72725">
        <v>10</v>
      </c>
      <c r="I72725">
        <v>289</v>
      </c>
    </row>
    <row r="72726" spans="1:9" x14ac:dyDescent="0.25">
      <c r="A72726">
        <v>2023</v>
      </c>
      <c r="B72726" t="s">
        <v>40</v>
      </c>
      <c r="C72726" t="s">
        <v>10</v>
      </c>
      <c r="D72726" t="s">
        <v>11</v>
      </c>
      <c r="E72726" t="s">
        <v>12</v>
      </c>
      <c r="F72726">
        <v>66070079</v>
      </c>
      <c r="G72726" t="s">
        <v>13</v>
      </c>
      <c r="H72726">
        <v>3</v>
      </c>
      <c r="I72726">
        <v>150</v>
      </c>
    </row>
    <row r="72727" spans="1:9" x14ac:dyDescent="0.25">
      <c r="A72727">
        <v>2023</v>
      </c>
      <c r="B72727" t="s">
        <v>40</v>
      </c>
      <c r="C72727" t="s">
        <v>10</v>
      </c>
      <c r="D72727" t="s">
        <v>11</v>
      </c>
      <c r="E72727" t="s">
        <v>12</v>
      </c>
      <c r="F72727">
        <v>66070079</v>
      </c>
      <c r="G72727" t="s">
        <v>44</v>
      </c>
      <c r="H72727">
        <v>5</v>
      </c>
      <c r="I72727">
        <v>626</v>
      </c>
    </row>
    <row r="72728" spans="1:9" x14ac:dyDescent="0.25">
      <c r="A72728">
        <v>2023</v>
      </c>
      <c r="B72728" t="s">
        <v>40</v>
      </c>
      <c r="C72728" t="s">
        <v>10</v>
      </c>
      <c r="D72728" t="s">
        <v>11</v>
      </c>
      <c r="E72728" t="s">
        <v>16</v>
      </c>
      <c r="F72728">
        <v>66070079</v>
      </c>
      <c r="G72728" t="s">
        <v>44</v>
      </c>
      <c r="H72728">
        <v>2</v>
      </c>
      <c r="I72728">
        <v>2547</v>
      </c>
    </row>
    <row r="72729" spans="1:9" x14ac:dyDescent="0.25">
      <c r="A72729">
        <v>2023</v>
      </c>
      <c r="B72729" t="s">
        <v>40</v>
      </c>
      <c r="C72729" t="s">
        <v>10</v>
      </c>
      <c r="D72729" t="s">
        <v>11</v>
      </c>
      <c r="E72729" t="s">
        <v>16</v>
      </c>
      <c r="F72729">
        <v>66070079</v>
      </c>
      <c r="G72729" t="s">
        <v>44</v>
      </c>
      <c r="H72729">
        <v>2</v>
      </c>
      <c r="I72729">
        <v>73</v>
      </c>
    </row>
    <row r="72730" spans="1:9" x14ac:dyDescent="0.25">
      <c r="A72730">
        <v>2023</v>
      </c>
      <c r="B72730" t="s">
        <v>40</v>
      </c>
      <c r="C72730" t="s">
        <v>10</v>
      </c>
      <c r="D72730" t="s">
        <v>11</v>
      </c>
      <c r="E72730" t="s">
        <v>43</v>
      </c>
      <c r="F72730">
        <v>66070079</v>
      </c>
      <c r="G72730" t="s">
        <v>44</v>
      </c>
      <c r="H72730">
        <v>4</v>
      </c>
      <c r="I72730">
        <v>984</v>
      </c>
    </row>
    <row r="72731" spans="1:9" x14ac:dyDescent="0.25">
      <c r="A72731">
        <v>2023</v>
      </c>
      <c r="B72731" t="s">
        <v>40</v>
      </c>
      <c r="C72731" t="s">
        <v>10</v>
      </c>
      <c r="D72731" t="s">
        <v>11</v>
      </c>
      <c r="E72731" t="s">
        <v>43</v>
      </c>
      <c r="F72731">
        <v>66070079</v>
      </c>
      <c r="G72731" t="s">
        <v>44</v>
      </c>
      <c r="H72731">
        <v>12</v>
      </c>
      <c r="I72731">
        <v>548</v>
      </c>
    </row>
    <row r="72732" spans="1:9" x14ac:dyDescent="0.25">
      <c r="A72732">
        <v>2023</v>
      </c>
      <c r="B72732" t="s">
        <v>40</v>
      </c>
      <c r="C72732" t="s">
        <v>10</v>
      </c>
      <c r="D72732" t="s">
        <v>11</v>
      </c>
      <c r="E72732" t="s">
        <v>43</v>
      </c>
      <c r="F72732">
        <v>66070079</v>
      </c>
      <c r="G72732" t="s">
        <v>13</v>
      </c>
      <c r="H72732">
        <v>2</v>
      </c>
      <c r="I72732">
        <v>75</v>
      </c>
    </row>
    <row r="72733" spans="1:9" x14ac:dyDescent="0.25">
      <c r="A72733">
        <v>2023</v>
      </c>
      <c r="B72733" t="s">
        <v>40</v>
      </c>
      <c r="C72733" t="s">
        <v>10</v>
      </c>
      <c r="D72733" t="s">
        <v>11</v>
      </c>
      <c r="E72733" t="s">
        <v>43</v>
      </c>
      <c r="F72733">
        <v>66070079</v>
      </c>
      <c r="G72733" t="s">
        <v>44</v>
      </c>
      <c r="H72733">
        <v>2</v>
      </c>
      <c r="I72733">
        <v>234</v>
      </c>
    </row>
    <row r="72734" spans="1:9" x14ac:dyDescent="0.25">
      <c r="A72734">
        <v>2023</v>
      </c>
      <c r="B72734" t="s">
        <v>40</v>
      </c>
      <c r="C72734" t="s">
        <v>10</v>
      </c>
      <c r="D72734" t="s">
        <v>14</v>
      </c>
      <c r="E72734" t="s">
        <v>12</v>
      </c>
      <c r="F72734">
        <v>66070079</v>
      </c>
      <c r="G72734" t="s">
        <v>13</v>
      </c>
      <c r="H72734">
        <v>2</v>
      </c>
      <c r="I72734">
        <v>138</v>
      </c>
    </row>
    <row r="72735" spans="1:9" x14ac:dyDescent="0.25">
      <c r="A72735">
        <v>2023</v>
      </c>
      <c r="B72735" t="s">
        <v>40</v>
      </c>
      <c r="C72735" t="s">
        <v>10</v>
      </c>
      <c r="D72735" t="s">
        <v>14</v>
      </c>
      <c r="E72735" t="s">
        <v>16</v>
      </c>
      <c r="F72735">
        <v>66070079</v>
      </c>
      <c r="G72735" t="s">
        <v>44</v>
      </c>
      <c r="H72735">
        <v>1</v>
      </c>
      <c r="I72735">
        <v>58</v>
      </c>
    </row>
    <row r="72736" spans="1:9" x14ac:dyDescent="0.25">
      <c r="A72736">
        <v>2023</v>
      </c>
      <c r="B72736" t="s">
        <v>40</v>
      </c>
      <c r="C72736" t="s">
        <v>10</v>
      </c>
      <c r="D72736" t="s">
        <v>14</v>
      </c>
      <c r="E72736" t="s">
        <v>43</v>
      </c>
      <c r="F72736">
        <v>66070079</v>
      </c>
      <c r="G72736" t="s">
        <v>44</v>
      </c>
      <c r="H72736">
        <v>3</v>
      </c>
      <c r="I72736">
        <v>3329</v>
      </c>
    </row>
    <row r="72737" spans="1:9" x14ac:dyDescent="0.25">
      <c r="A72737">
        <v>2023</v>
      </c>
      <c r="B72737" t="s">
        <v>40</v>
      </c>
      <c r="C72737" t="s">
        <v>10</v>
      </c>
      <c r="D72737" t="s">
        <v>19</v>
      </c>
      <c r="E72737" t="s">
        <v>12</v>
      </c>
      <c r="F72737">
        <v>66070079</v>
      </c>
      <c r="G72737" t="s">
        <v>44</v>
      </c>
      <c r="H72737">
        <v>2</v>
      </c>
      <c r="I72737">
        <v>404</v>
      </c>
    </row>
    <row r="72738" spans="1:9" x14ac:dyDescent="0.25">
      <c r="A72738">
        <v>2023</v>
      </c>
      <c r="B72738" t="s">
        <v>40</v>
      </c>
      <c r="C72738" t="s">
        <v>10</v>
      </c>
      <c r="D72738" t="s">
        <v>19</v>
      </c>
      <c r="E72738" t="s">
        <v>12</v>
      </c>
      <c r="F72738">
        <v>66070079</v>
      </c>
      <c r="G72738" t="s">
        <v>44</v>
      </c>
      <c r="H72738">
        <v>1</v>
      </c>
      <c r="I72738">
        <v>47</v>
      </c>
    </row>
    <row r="72739" spans="1:9" x14ac:dyDescent="0.25">
      <c r="A72739">
        <v>2023</v>
      </c>
      <c r="B72739" t="s">
        <v>40</v>
      </c>
      <c r="C72739" t="s">
        <v>10</v>
      </c>
      <c r="D72739" t="s">
        <v>19</v>
      </c>
      <c r="E72739" t="s">
        <v>16</v>
      </c>
      <c r="F72739">
        <v>66070079</v>
      </c>
      <c r="G72739" t="s">
        <v>44</v>
      </c>
      <c r="H72739">
        <v>2</v>
      </c>
      <c r="I72739">
        <v>1826</v>
      </c>
    </row>
    <row r="72740" spans="1:9" x14ac:dyDescent="0.25">
      <c r="A72740">
        <v>2023</v>
      </c>
      <c r="B72740" t="s">
        <v>40</v>
      </c>
      <c r="C72740" t="s">
        <v>10</v>
      </c>
      <c r="D72740" t="s">
        <v>19</v>
      </c>
      <c r="E72740" t="s">
        <v>16</v>
      </c>
      <c r="F72740">
        <v>66070079</v>
      </c>
      <c r="G72740" t="s">
        <v>13</v>
      </c>
      <c r="H72740">
        <v>1</v>
      </c>
      <c r="I72740">
        <v>47</v>
      </c>
    </row>
    <row r="72741" spans="1:9" x14ac:dyDescent="0.25">
      <c r="A72741">
        <v>2023</v>
      </c>
      <c r="B72741" t="s">
        <v>40</v>
      </c>
      <c r="C72741" t="s">
        <v>10</v>
      </c>
      <c r="D72741" t="s">
        <v>19</v>
      </c>
      <c r="E72741" t="s">
        <v>43</v>
      </c>
      <c r="F72741">
        <v>66070079</v>
      </c>
      <c r="G72741" t="s">
        <v>44</v>
      </c>
      <c r="H72741">
        <v>1</v>
      </c>
      <c r="I72741">
        <v>21</v>
      </c>
    </row>
    <row r="72742" spans="1:9" x14ac:dyDescent="0.25">
      <c r="A72742">
        <v>2023</v>
      </c>
      <c r="B72742" t="s">
        <v>40</v>
      </c>
      <c r="C72742" t="s">
        <v>10</v>
      </c>
      <c r="D72742" t="s">
        <v>21</v>
      </c>
      <c r="E72742" t="s">
        <v>12</v>
      </c>
      <c r="F72742">
        <v>66070079</v>
      </c>
      <c r="G72742" t="s">
        <v>44</v>
      </c>
      <c r="H72742">
        <v>1</v>
      </c>
      <c r="I72742">
        <v>18</v>
      </c>
    </row>
    <row r="72743" spans="1:9" x14ac:dyDescent="0.25">
      <c r="A72743">
        <v>2023</v>
      </c>
      <c r="B72743" t="s">
        <v>40</v>
      </c>
      <c r="C72743" t="s">
        <v>10</v>
      </c>
      <c r="D72743" t="s">
        <v>21</v>
      </c>
      <c r="E72743" t="s">
        <v>12</v>
      </c>
      <c r="F72743">
        <v>66070079</v>
      </c>
      <c r="G72743" t="s">
        <v>13</v>
      </c>
      <c r="H72743">
        <v>2</v>
      </c>
      <c r="I72743">
        <v>73</v>
      </c>
    </row>
    <row r="72744" spans="1:9" x14ac:dyDescent="0.25">
      <c r="A72744">
        <v>2023</v>
      </c>
      <c r="B72744" t="s">
        <v>40</v>
      </c>
      <c r="C72744" t="s">
        <v>10</v>
      </c>
      <c r="D72744" t="s">
        <v>23</v>
      </c>
      <c r="E72744" t="s">
        <v>12</v>
      </c>
      <c r="F72744">
        <v>66070079</v>
      </c>
      <c r="G72744" t="s">
        <v>13</v>
      </c>
      <c r="H72744">
        <v>1</v>
      </c>
      <c r="I72744">
        <v>22</v>
      </c>
    </row>
    <row r="72745" spans="1:9" x14ac:dyDescent="0.25">
      <c r="A72745">
        <v>2023</v>
      </c>
      <c r="B72745" t="s">
        <v>40</v>
      </c>
      <c r="C72745" t="s">
        <v>10</v>
      </c>
      <c r="D72745" t="s">
        <v>29</v>
      </c>
      <c r="E72745" t="s">
        <v>12</v>
      </c>
      <c r="F72745">
        <v>66070079</v>
      </c>
      <c r="G72745" t="s">
        <v>44</v>
      </c>
      <c r="H72745">
        <v>1</v>
      </c>
      <c r="I72745">
        <v>16</v>
      </c>
    </row>
    <row r="72746" spans="1:9" x14ac:dyDescent="0.25">
      <c r="A72746">
        <v>2023</v>
      </c>
      <c r="B72746" t="s">
        <v>40</v>
      </c>
      <c r="C72746" t="s">
        <v>27</v>
      </c>
      <c r="D72746" t="s">
        <v>11</v>
      </c>
      <c r="E72746" t="s">
        <v>12</v>
      </c>
      <c r="F72746">
        <v>66070079</v>
      </c>
      <c r="G72746" t="s">
        <v>44</v>
      </c>
      <c r="H72746">
        <v>13</v>
      </c>
      <c r="I72746">
        <v>7611</v>
      </c>
    </row>
    <row r="72747" spans="1:9" x14ac:dyDescent="0.25">
      <c r="A72747">
        <v>2023</v>
      </c>
      <c r="B72747" t="s">
        <v>40</v>
      </c>
      <c r="C72747" t="s">
        <v>27</v>
      </c>
      <c r="D72747" t="s">
        <v>11</v>
      </c>
      <c r="E72747" t="s">
        <v>12</v>
      </c>
      <c r="F72747">
        <v>66070079</v>
      </c>
      <c r="G72747" t="s">
        <v>13</v>
      </c>
      <c r="H72747">
        <v>1</v>
      </c>
      <c r="I72747">
        <v>193</v>
      </c>
    </row>
    <row r="72748" spans="1:9" x14ac:dyDescent="0.25">
      <c r="A72748">
        <v>2023</v>
      </c>
      <c r="B72748" t="s">
        <v>40</v>
      </c>
      <c r="C72748" t="s">
        <v>27</v>
      </c>
      <c r="D72748" t="s">
        <v>11</v>
      </c>
      <c r="E72748" t="s">
        <v>12</v>
      </c>
      <c r="F72748">
        <v>66070079</v>
      </c>
      <c r="G72748" t="s">
        <v>44</v>
      </c>
      <c r="H72748">
        <v>17</v>
      </c>
      <c r="I72748">
        <v>817</v>
      </c>
    </row>
    <row r="72749" spans="1:9" x14ac:dyDescent="0.25">
      <c r="A72749">
        <v>2023</v>
      </c>
      <c r="B72749" t="s">
        <v>40</v>
      </c>
      <c r="C72749" t="s">
        <v>27</v>
      </c>
      <c r="D72749" t="s">
        <v>11</v>
      </c>
      <c r="E72749" t="s">
        <v>12</v>
      </c>
      <c r="F72749">
        <v>66070079</v>
      </c>
      <c r="G72749" t="s">
        <v>13</v>
      </c>
      <c r="H72749">
        <v>6</v>
      </c>
      <c r="I72749">
        <v>257</v>
      </c>
    </row>
    <row r="72750" spans="1:9" x14ac:dyDescent="0.25">
      <c r="A72750">
        <v>2023</v>
      </c>
      <c r="B72750" t="s">
        <v>40</v>
      </c>
      <c r="C72750" t="s">
        <v>27</v>
      </c>
      <c r="D72750" t="s">
        <v>11</v>
      </c>
      <c r="E72750" t="s">
        <v>12</v>
      </c>
      <c r="F72750">
        <v>66070079</v>
      </c>
      <c r="G72750" t="s">
        <v>44</v>
      </c>
      <c r="H72750">
        <v>3</v>
      </c>
      <c r="I72750">
        <v>389</v>
      </c>
    </row>
    <row r="72751" spans="1:9" x14ac:dyDescent="0.25">
      <c r="A72751">
        <v>2023</v>
      </c>
      <c r="B72751" t="s">
        <v>40</v>
      </c>
      <c r="C72751" t="s">
        <v>27</v>
      </c>
      <c r="D72751" t="s">
        <v>11</v>
      </c>
      <c r="E72751" t="s">
        <v>12</v>
      </c>
      <c r="F72751">
        <v>66070079</v>
      </c>
      <c r="G72751" t="s">
        <v>13</v>
      </c>
      <c r="H72751">
        <v>2</v>
      </c>
      <c r="I72751">
        <v>231</v>
      </c>
    </row>
    <row r="72752" spans="1:9" x14ac:dyDescent="0.25">
      <c r="A72752">
        <v>2023</v>
      </c>
      <c r="B72752" t="s">
        <v>40</v>
      </c>
      <c r="C72752" t="s">
        <v>27</v>
      </c>
      <c r="D72752" t="s">
        <v>11</v>
      </c>
      <c r="E72752" t="s">
        <v>16</v>
      </c>
      <c r="F72752">
        <v>66070079</v>
      </c>
      <c r="G72752" t="s">
        <v>44</v>
      </c>
      <c r="H72752">
        <v>2</v>
      </c>
      <c r="I72752">
        <v>121</v>
      </c>
    </row>
    <row r="72753" spans="1:9" x14ac:dyDescent="0.25">
      <c r="A72753">
        <v>2023</v>
      </c>
      <c r="B72753" t="s">
        <v>40</v>
      </c>
      <c r="C72753" t="s">
        <v>27</v>
      </c>
      <c r="D72753" t="s">
        <v>11</v>
      </c>
      <c r="E72753" t="s">
        <v>43</v>
      </c>
      <c r="F72753">
        <v>66070079</v>
      </c>
      <c r="G72753" t="s">
        <v>44</v>
      </c>
      <c r="H72753">
        <v>6</v>
      </c>
      <c r="I72753">
        <v>3346</v>
      </c>
    </row>
    <row r="72754" spans="1:9" x14ac:dyDescent="0.25">
      <c r="A72754">
        <v>2023</v>
      </c>
      <c r="B72754" t="s">
        <v>40</v>
      </c>
      <c r="C72754" t="s">
        <v>27</v>
      </c>
      <c r="D72754" t="s">
        <v>11</v>
      </c>
      <c r="E72754" t="s">
        <v>43</v>
      </c>
      <c r="F72754">
        <v>66070079</v>
      </c>
      <c r="G72754" t="s">
        <v>44</v>
      </c>
      <c r="H72754">
        <v>1</v>
      </c>
      <c r="I72754">
        <v>61</v>
      </c>
    </row>
    <row r="72755" spans="1:9" x14ac:dyDescent="0.25">
      <c r="A72755">
        <v>2023</v>
      </c>
      <c r="B72755" t="s">
        <v>40</v>
      </c>
      <c r="C72755" t="s">
        <v>27</v>
      </c>
      <c r="D72755" t="s">
        <v>11</v>
      </c>
      <c r="E72755" t="s">
        <v>43</v>
      </c>
      <c r="F72755">
        <v>66070079</v>
      </c>
      <c r="G72755" t="s">
        <v>44</v>
      </c>
      <c r="H72755">
        <v>1</v>
      </c>
      <c r="I72755">
        <v>143</v>
      </c>
    </row>
    <row r="72756" spans="1:9" x14ac:dyDescent="0.25">
      <c r="A72756">
        <v>2023</v>
      </c>
      <c r="B72756" t="s">
        <v>40</v>
      </c>
      <c r="C72756" t="s">
        <v>27</v>
      </c>
      <c r="D72756" t="s">
        <v>14</v>
      </c>
      <c r="E72756" t="s">
        <v>12</v>
      </c>
      <c r="F72756">
        <v>66070079</v>
      </c>
      <c r="G72756" t="s">
        <v>13</v>
      </c>
      <c r="H72756">
        <v>3</v>
      </c>
      <c r="I72756">
        <v>222</v>
      </c>
    </row>
    <row r="72757" spans="1:9" x14ac:dyDescent="0.25">
      <c r="A72757">
        <v>2023</v>
      </c>
      <c r="B72757" t="s">
        <v>40</v>
      </c>
      <c r="C72757" t="s">
        <v>27</v>
      </c>
      <c r="D72757" t="s">
        <v>17</v>
      </c>
      <c r="E72757" t="s">
        <v>12</v>
      </c>
      <c r="F72757">
        <v>66070079</v>
      </c>
      <c r="G72757" t="s">
        <v>13</v>
      </c>
      <c r="H72757">
        <v>1</v>
      </c>
      <c r="I72757">
        <v>67</v>
      </c>
    </row>
    <row r="72758" spans="1:9" x14ac:dyDescent="0.25">
      <c r="A72758">
        <v>2023</v>
      </c>
      <c r="B72758" t="s">
        <v>40</v>
      </c>
      <c r="C72758" t="s">
        <v>27</v>
      </c>
      <c r="D72758" t="s">
        <v>19</v>
      </c>
      <c r="E72758" t="s">
        <v>12</v>
      </c>
      <c r="F72758">
        <v>66070079</v>
      </c>
      <c r="G72758" t="s">
        <v>13</v>
      </c>
      <c r="H72758">
        <v>2</v>
      </c>
      <c r="I72758">
        <v>54</v>
      </c>
    </row>
    <row r="72759" spans="1:9" x14ac:dyDescent="0.25">
      <c r="A72759">
        <v>2023</v>
      </c>
      <c r="B72759" t="s">
        <v>40</v>
      </c>
      <c r="C72759" t="s">
        <v>27</v>
      </c>
      <c r="D72759" t="s">
        <v>19</v>
      </c>
      <c r="E72759" t="s">
        <v>16</v>
      </c>
      <c r="F72759">
        <v>66070079</v>
      </c>
      <c r="G72759" t="s">
        <v>44</v>
      </c>
      <c r="H72759">
        <v>1</v>
      </c>
      <c r="I72759">
        <v>19</v>
      </c>
    </row>
    <row r="72760" spans="1:9" x14ac:dyDescent="0.25">
      <c r="A72760">
        <v>2023</v>
      </c>
      <c r="B72760" t="s">
        <v>40</v>
      </c>
      <c r="C72760" t="s">
        <v>27</v>
      </c>
      <c r="D72760" t="s">
        <v>20</v>
      </c>
      <c r="E72760" t="s">
        <v>12</v>
      </c>
      <c r="F72760">
        <v>66070079</v>
      </c>
      <c r="G72760" t="s">
        <v>13</v>
      </c>
      <c r="H72760">
        <v>1</v>
      </c>
      <c r="I72760">
        <v>45</v>
      </c>
    </row>
    <row r="72761" spans="1:9" x14ac:dyDescent="0.25">
      <c r="A72761">
        <v>2023</v>
      </c>
      <c r="B72761" t="s">
        <v>40</v>
      </c>
      <c r="C72761" t="s">
        <v>27</v>
      </c>
      <c r="D72761" t="s">
        <v>21</v>
      </c>
      <c r="E72761" t="s">
        <v>12</v>
      </c>
      <c r="F72761">
        <v>66070079</v>
      </c>
      <c r="G72761" t="s">
        <v>13</v>
      </c>
      <c r="H72761">
        <v>1</v>
      </c>
      <c r="I72761">
        <v>13</v>
      </c>
    </row>
    <row r="72762" spans="1:9" x14ac:dyDescent="0.25">
      <c r="A72762">
        <v>2023</v>
      </c>
      <c r="B72762" t="s">
        <v>40</v>
      </c>
      <c r="C72762" t="s">
        <v>27</v>
      </c>
      <c r="D72762" t="s">
        <v>21</v>
      </c>
      <c r="E72762" t="s">
        <v>16</v>
      </c>
      <c r="F72762">
        <v>66070079</v>
      </c>
      <c r="G72762" t="s">
        <v>44</v>
      </c>
      <c r="H72762">
        <v>1</v>
      </c>
      <c r="I72762">
        <v>267</v>
      </c>
    </row>
    <row r="72763" spans="1:9" x14ac:dyDescent="0.25">
      <c r="A72763">
        <v>2023</v>
      </c>
      <c r="B72763" t="s">
        <v>40</v>
      </c>
      <c r="C72763" t="s">
        <v>27</v>
      </c>
      <c r="D72763" t="s">
        <v>22</v>
      </c>
      <c r="E72763" t="s">
        <v>12</v>
      </c>
      <c r="F72763">
        <v>66070079</v>
      </c>
      <c r="G72763" t="s">
        <v>44</v>
      </c>
      <c r="H72763">
        <v>2</v>
      </c>
      <c r="I72763">
        <v>103</v>
      </c>
    </row>
    <row r="72764" spans="1:9" x14ac:dyDescent="0.25">
      <c r="A72764">
        <v>2023</v>
      </c>
      <c r="B72764" t="s">
        <v>40</v>
      </c>
      <c r="C72764" t="s">
        <v>27</v>
      </c>
      <c r="D72764" t="s">
        <v>22</v>
      </c>
      <c r="E72764" t="s">
        <v>12</v>
      </c>
      <c r="F72764">
        <v>66070079</v>
      </c>
      <c r="G72764" t="s">
        <v>13</v>
      </c>
      <c r="H72764">
        <v>3</v>
      </c>
      <c r="I72764">
        <v>55</v>
      </c>
    </row>
    <row r="72765" spans="1:9" x14ac:dyDescent="0.25">
      <c r="A72765">
        <v>2023</v>
      </c>
      <c r="B72765" t="s">
        <v>40</v>
      </c>
      <c r="C72765" t="s">
        <v>27</v>
      </c>
      <c r="D72765" t="s">
        <v>23</v>
      </c>
      <c r="E72765" t="s">
        <v>16</v>
      </c>
      <c r="F72765">
        <v>66070079</v>
      </c>
      <c r="G72765" t="s">
        <v>13</v>
      </c>
      <c r="H72765">
        <v>2</v>
      </c>
      <c r="I72765">
        <v>86</v>
      </c>
    </row>
    <row r="72766" spans="1:9" x14ac:dyDescent="0.25">
      <c r="A72766">
        <v>2023</v>
      </c>
      <c r="B72766" t="s">
        <v>40</v>
      </c>
      <c r="C72766" t="s">
        <v>27</v>
      </c>
      <c r="D72766" t="s">
        <v>23</v>
      </c>
      <c r="E72766" t="s">
        <v>43</v>
      </c>
      <c r="F72766">
        <v>66070079</v>
      </c>
      <c r="G72766" t="s">
        <v>13</v>
      </c>
      <c r="H72766">
        <v>1</v>
      </c>
      <c r="I72766">
        <v>70</v>
      </c>
    </row>
    <row r="72767" spans="1:9" x14ac:dyDescent="0.25">
      <c r="A72767">
        <v>2023</v>
      </c>
      <c r="B72767" t="s">
        <v>40</v>
      </c>
      <c r="C72767" t="s">
        <v>27</v>
      </c>
      <c r="D72767" t="s">
        <v>29</v>
      </c>
      <c r="E72767" t="s">
        <v>12</v>
      </c>
      <c r="F72767">
        <v>66070079</v>
      </c>
      <c r="G72767" t="s">
        <v>13</v>
      </c>
      <c r="H72767">
        <v>1</v>
      </c>
      <c r="I72767">
        <v>96</v>
      </c>
    </row>
    <row r="72768" spans="1:9" x14ac:dyDescent="0.25">
      <c r="A72768">
        <v>2023</v>
      </c>
      <c r="B72768" t="s">
        <v>41</v>
      </c>
      <c r="C72768" t="s">
        <v>10</v>
      </c>
      <c r="D72768" t="s">
        <v>11</v>
      </c>
      <c r="E72768" t="s">
        <v>12</v>
      </c>
      <c r="F72768">
        <v>66070079</v>
      </c>
      <c r="G72768" t="s">
        <v>13</v>
      </c>
      <c r="H72768">
        <v>7</v>
      </c>
      <c r="I72768">
        <v>2859</v>
      </c>
    </row>
    <row r="72769" spans="1:9" x14ac:dyDescent="0.25">
      <c r="A72769">
        <v>2023</v>
      </c>
      <c r="B72769" t="s">
        <v>41</v>
      </c>
      <c r="C72769" t="s">
        <v>10</v>
      </c>
      <c r="D72769" t="s">
        <v>11</v>
      </c>
      <c r="E72769" t="s">
        <v>12</v>
      </c>
      <c r="F72769">
        <v>66070079</v>
      </c>
      <c r="G72769" t="s">
        <v>13</v>
      </c>
      <c r="H72769">
        <v>52</v>
      </c>
      <c r="I72769">
        <v>2286</v>
      </c>
    </row>
    <row r="72770" spans="1:9" x14ac:dyDescent="0.25">
      <c r="A72770">
        <v>2023</v>
      </c>
      <c r="B72770" t="s">
        <v>41</v>
      </c>
      <c r="C72770" t="s">
        <v>10</v>
      </c>
      <c r="D72770" t="s">
        <v>11</v>
      </c>
      <c r="E72770" t="s">
        <v>12</v>
      </c>
      <c r="F72770">
        <v>66070079</v>
      </c>
      <c r="G72770" t="s">
        <v>13</v>
      </c>
      <c r="H72770">
        <v>10</v>
      </c>
      <c r="I72770">
        <v>1297</v>
      </c>
    </row>
    <row r="72771" spans="1:9" x14ac:dyDescent="0.25">
      <c r="A72771">
        <v>2023</v>
      </c>
      <c r="B72771" t="s">
        <v>41</v>
      </c>
      <c r="C72771" t="s">
        <v>10</v>
      </c>
      <c r="D72771" t="s">
        <v>11</v>
      </c>
      <c r="E72771" t="s">
        <v>15</v>
      </c>
      <c r="F72771">
        <v>66070079</v>
      </c>
      <c r="G72771" t="s">
        <v>13</v>
      </c>
      <c r="H72771">
        <v>3</v>
      </c>
      <c r="I72771">
        <v>45</v>
      </c>
    </row>
    <row r="72772" spans="1:9" x14ac:dyDescent="0.25">
      <c r="A72772">
        <v>2023</v>
      </c>
      <c r="B72772" t="s">
        <v>41</v>
      </c>
      <c r="C72772" t="s">
        <v>10</v>
      </c>
      <c r="D72772" t="s">
        <v>11</v>
      </c>
      <c r="E72772" t="s">
        <v>16</v>
      </c>
      <c r="F72772">
        <v>66070079</v>
      </c>
      <c r="G72772" t="s">
        <v>13</v>
      </c>
      <c r="H72772">
        <v>2</v>
      </c>
      <c r="I72772">
        <v>38</v>
      </c>
    </row>
    <row r="72773" spans="1:9" x14ac:dyDescent="0.25">
      <c r="A72773">
        <v>2023</v>
      </c>
      <c r="B72773" t="s">
        <v>41</v>
      </c>
      <c r="C72773" t="s">
        <v>10</v>
      </c>
      <c r="D72773" t="s">
        <v>11</v>
      </c>
      <c r="E72773" t="s">
        <v>16</v>
      </c>
      <c r="F72773">
        <v>66070079</v>
      </c>
      <c r="G72773" t="s">
        <v>13</v>
      </c>
      <c r="H72773">
        <v>2</v>
      </c>
      <c r="I72773">
        <v>195</v>
      </c>
    </row>
    <row r="72774" spans="1:9" x14ac:dyDescent="0.25">
      <c r="A72774">
        <v>2023</v>
      </c>
      <c r="B72774" t="s">
        <v>41</v>
      </c>
      <c r="C72774" t="s">
        <v>10</v>
      </c>
      <c r="D72774" t="s">
        <v>11</v>
      </c>
      <c r="E72774" t="s">
        <v>43</v>
      </c>
      <c r="F72774">
        <v>66070079</v>
      </c>
      <c r="G72774" t="s">
        <v>13</v>
      </c>
      <c r="H72774">
        <v>5</v>
      </c>
      <c r="I72774">
        <v>146</v>
      </c>
    </row>
    <row r="72775" spans="1:9" x14ac:dyDescent="0.25">
      <c r="A72775">
        <v>2023</v>
      </c>
      <c r="B72775" t="s">
        <v>41</v>
      </c>
      <c r="C72775" t="s">
        <v>10</v>
      </c>
      <c r="D72775" t="s">
        <v>11</v>
      </c>
      <c r="E72775" t="s">
        <v>43</v>
      </c>
      <c r="F72775">
        <v>66070079</v>
      </c>
      <c r="G72775" t="s">
        <v>13</v>
      </c>
      <c r="H72775">
        <v>1</v>
      </c>
      <c r="I72775">
        <v>91</v>
      </c>
    </row>
    <row r="72776" spans="1:9" x14ac:dyDescent="0.25">
      <c r="A72776">
        <v>2023</v>
      </c>
      <c r="B72776" t="s">
        <v>41</v>
      </c>
      <c r="C72776" t="s">
        <v>10</v>
      </c>
      <c r="D72776" t="s">
        <v>14</v>
      </c>
      <c r="E72776" t="s">
        <v>12</v>
      </c>
      <c r="F72776">
        <v>66070079</v>
      </c>
      <c r="G72776" t="s">
        <v>13</v>
      </c>
      <c r="H72776">
        <v>11</v>
      </c>
      <c r="I72776">
        <v>619</v>
      </c>
    </row>
    <row r="72777" spans="1:9" x14ac:dyDescent="0.25">
      <c r="A72777">
        <v>2023</v>
      </c>
      <c r="B72777" t="s">
        <v>41</v>
      </c>
      <c r="C72777" t="s">
        <v>10</v>
      </c>
      <c r="D72777" t="s">
        <v>14</v>
      </c>
      <c r="E72777" t="s">
        <v>12</v>
      </c>
      <c r="F72777">
        <v>66070079</v>
      </c>
      <c r="G72777" t="s">
        <v>13</v>
      </c>
      <c r="H72777">
        <v>1</v>
      </c>
      <c r="I72777">
        <v>91</v>
      </c>
    </row>
    <row r="72778" spans="1:9" x14ac:dyDescent="0.25">
      <c r="A72778">
        <v>2023</v>
      </c>
      <c r="B72778" t="s">
        <v>41</v>
      </c>
      <c r="C72778" t="s">
        <v>10</v>
      </c>
      <c r="D72778" t="s">
        <v>14</v>
      </c>
      <c r="E72778" t="s">
        <v>15</v>
      </c>
      <c r="F72778">
        <v>66070079</v>
      </c>
      <c r="G72778" t="s">
        <v>18</v>
      </c>
      <c r="H72778">
        <v>1</v>
      </c>
      <c r="I72778">
        <v>2</v>
      </c>
    </row>
    <row r="72779" spans="1:9" x14ac:dyDescent="0.25">
      <c r="A72779">
        <v>2023</v>
      </c>
      <c r="B72779" t="s">
        <v>41</v>
      </c>
      <c r="C72779" t="s">
        <v>10</v>
      </c>
      <c r="D72779" t="s">
        <v>17</v>
      </c>
      <c r="E72779" t="s">
        <v>12</v>
      </c>
      <c r="F72779">
        <v>66070079</v>
      </c>
      <c r="G72779" t="s">
        <v>18</v>
      </c>
      <c r="H72779">
        <v>1</v>
      </c>
      <c r="I72779">
        <v>85</v>
      </c>
    </row>
    <row r="72780" spans="1:9" x14ac:dyDescent="0.25">
      <c r="A72780">
        <v>2023</v>
      </c>
      <c r="B72780" t="s">
        <v>41</v>
      </c>
      <c r="C72780" t="s">
        <v>10</v>
      </c>
      <c r="D72780" t="s">
        <v>19</v>
      </c>
      <c r="E72780" t="s">
        <v>12</v>
      </c>
      <c r="F72780">
        <v>66070079</v>
      </c>
      <c r="G72780" t="s">
        <v>13</v>
      </c>
      <c r="H72780">
        <v>2</v>
      </c>
      <c r="I72780">
        <v>73</v>
      </c>
    </row>
    <row r="72781" spans="1:9" x14ac:dyDescent="0.25">
      <c r="A72781">
        <v>2023</v>
      </c>
      <c r="B72781" t="s">
        <v>41</v>
      </c>
      <c r="C72781" t="s">
        <v>10</v>
      </c>
      <c r="D72781" t="s">
        <v>20</v>
      </c>
      <c r="E72781" t="s">
        <v>12</v>
      </c>
      <c r="F72781">
        <v>66070079</v>
      </c>
      <c r="G72781" t="s">
        <v>13</v>
      </c>
      <c r="H72781">
        <v>2</v>
      </c>
      <c r="I72781">
        <v>118</v>
      </c>
    </row>
    <row r="72782" spans="1:9" x14ac:dyDescent="0.25">
      <c r="A72782">
        <v>2023</v>
      </c>
      <c r="B72782" t="s">
        <v>41</v>
      </c>
      <c r="C72782" t="s">
        <v>10</v>
      </c>
      <c r="D72782" t="s">
        <v>21</v>
      </c>
      <c r="E72782" t="s">
        <v>12</v>
      </c>
      <c r="F72782">
        <v>66070079</v>
      </c>
      <c r="G72782" t="s">
        <v>13</v>
      </c>
      <c r="H72782">
        <v>6</v>
      </c>
      <c r="I72782">
        <v>284</v>
      </c>
    </row>
    <row r="72783" spans="1:9" x14ac:dyDescent="0.25">
      <c r="A72783">
        <v>2023</v>
      </c>
      <c r="B72783" t="s">
        <v>41</v>
      </c>
      <c r="C72783" t="s">
        <v>10</v>
      </c>
      <c r="D72783" t="s">
        <v>21</v>
      </c>
      <c r="E72783" t="s">
        <v>16</v>
      </c>
      <c r="F72783">
        <v>66070079</v>
      </c>
      <c r="G72783" t="s">
        <v>13</v>
      </c>
      <c r="H72783">
        <v>1</v>
      </c>
      <c r="I72783">
        <v>1204</v>
      </c>
    </row>
    <row r="72784" spans="1:9" x14ac:dyDescent="0.25">
      <c r="A72784">
        <v>2023</v>
      </c>
      <c r="B72784" t="s">
        <v>41</v>
      </c>
      <c r="C72784" t="s">
        <v>10</v>
      </c>
      <c r="D72784" t="s">
        <v>21</v>
      </c>
      <c r="E72784" t="s">
        <v>16</v>
      </c>
      <c r="F72784">
        <v>66070079</v>
      </c>
      <c r="G72784" t="s">
        <v>13</v>
      </c>
      <c r="H72784">
        <v>1</v>
      </c>
      <c r="I72784">
        <v>7</v>
      </c>
    </row>
    <row r="72785" spans="1:9" x14ac:dyDescent="0.25">
      <c r="A72785">
        <v>2023</v>
      </c>
      <c r="B72785" t="s">
        <v>41</v>
      </c>
      <c r="C72785" t="s">
        <v>10</v>
      </c>
      <c r="D72785" t="s">
        <v>22</v>
      </c>
      <c r="E72785" t="s">
        <v>12</v>
      </c>
      <c r="F72785">
        <v>66070079</v>
      </c>
      <c r="G72785" t="s">
        <v>13</v>
      </c>
      <c r="H72785">
        <v>6</v>
      </c>
      <c r="I72785">
        <v>220</v>
      </c>
    </row>
    <row r="72786" spans="1:9" x14ac:dyDescent="0.25">
      <c r="A72786">
        <v>2023</v>
      </c>
      <c r="B72786" t="s">
        <v>41</v>
      </c>
      <c r="C72786" t="s">
        <v>10</v>
      </c>
      <c r="D72786" t="s">
        <v>22</v>
      </c>
      <c r="E72786" t="s">
        <v>15</v>
      </c>
      <c r="F72786">
        <v>66070079</v>
      </c>
      <c r="G72786" t="s">
        <v>13</v>
      </c>
      <c r="H72786">
        <v>1</v>
      </c>
      <c r="I72786">
        <v>106</v>
      </c>
    </row>
    <row r="72787" spans="1:9" x14ac:dyDescent="0.25">
      <c r="A72787">
        <v>2023</v>
      </c>
      <c r="B72787" t="s">
        <v>41</v>
      </c>
      <c r="C72787" t="s">
        <v>10</v>
      </c>
      <c r="D72787" t="s">
        <v>24</v>
      </c>
      <c r="E72787" t="s">
        <v>12</v>
      </c>
      <c r="F72787">
        <v>66070079</v>
      </c>
      <c r="G72787" t="s">
        <v>13</v>
      </c>
      <c r="H72787">
        <v>1</v>
      </c>
      <c r="I72787">
        <v>41</v>
      </c>
    </row>
    <row r="72788" spans="1:9" x14ac:dyDescent="0.25">
      <c r="A72788">
        <v>2023</v>
      </c>
      <c r="B72788" t="s">
        <v>41</v>
      </c>
      <c r="C72788" t="s">
        <v>10</v>
      </c>
      <c r="D72788" t="s">
        <v>25</v>
      </c>
      <c r="E72788" t="s">
        <v>12</v>
      </c>
      <c r="F72788">
        <v>66070079</v>
      </c>
      <c r="G72788" t="s">
        <v>13</v>
      </c>
      <c r="H72788">
        <v>1</v>
      </c>
      <c r="I72788">
        <v>20</v>
      </c>
    </row>
    <row r="72789" spans="1:9" x14ac:dyDescent="0.25">
      <c r="A72789">
        <v>2023</v>
      </c>
      <c r="B72789" t="s">
        <v>41</v>
      </c>
      <c r="C72789" t="s">
        <v>10</v>
      </c>
      <c r="D72789" t="s">
        <v>25</v>
      </c>
      <c r="E72789" t="s">
        <v>43</v>
      </c>
      <c r="F72789">
        <v>66070079</v>
      </c>
      <c r="G72789" t="s">
        <v>13</v>
      </c>
      <c r="H72789">
        <v>1</v>
      </c>
      <c r="I72789">
        <v>11</v>
      </c>
    </row>
    <row r="72790" spans="1:9" x14ac:dyDescent="0.25">
      <c r="A72790">
        <v>2023</v>
      </c>
      <c r="B72790" t="s">
        <v>41</v>
      </c>
      <c r="C72790" t="s">
        <v>10</v>
      </c>
      <c r="D72790" t="s">
        <v>29</v>
      </c>
      <c r="E72790" t="s">
        <v>12</v>
      </c>
      <c r="F72790">
        <v>66070079</v>
      </c>
      <c r="G72790" t="s">
        <v>13</v>
      </c>
      <c r="H72790">
        <v>1</v>
      </c>
      <c r="I72790">
        <v>67</v>
      </c>
    </row>
    <row r="72791" spans="1:9" x14ac:dyDescent="0.25">
      <c r="A72791">
        <v>2023</v>
      </c>
      <c r="B72791" t="s">
        <v>41</v>
      </c>
      <c r="C72791" t="s">
        <v>10</v>
      </c>
      <c r="D72791" t="s">
        <v>29</v>
      </c>
      <c r="E72791" t="s">
        <v>12</v>
      </c>
      <c r="F72791">
        <v>66070079</v>
      </c>
      <c r="G72791" t="s">
        <v>13</v>
      </c>
      <c r="H72791">
        <v>1</v>
      </c>
      <c r="I72791">
        <v>133</v>
      </c>
    </row>
    <row r="72792" spans="1:9" x14ac:dyDescent="0.25">
      <c r="A72792">
        <v>2023</v>
      </c>
      <c r="B72792" t="s">
        <v>41</v>
      </c>
      <c r="C72792" t="s">
        <v>10</v>
      </c>
      <c r="D72792" t="s">
        <v>29</v>
      </c>
      <c r="E72792" t="s">
        <v>43</v>
      </c>
      <c r="F72792">
        <v>66070079</v>
      </c>
      <c r="G72792" t="s">
        <v>13</v>
      </c>
      <c r="H72792">
        <v>2</v>
      </c>
      <c r="I72792">
        <v>108</v>
      </c>
    </row>
    <row r="72793" spans="1:9" x14ac:dyDescent="0.25">
      <c r="A72793">
        <v>2023</v>
      </c>
      <c r="B72793" t="s">
        <v>41</v>
      </c>
      <c r="C72793" t="s">
        <v>27</v>
      </c>
      <c r="D72793" t="s">
        <v>11</v>
      </c>
      <c r="E72793" t="s">
        <v>12</v>
      </c>
      <c r="F72793">
        <v>66070079</v>
      </c>
      <c r="G72793" t="s">
        <v>13</v>
      </c>
      <c r="H72793">
        <v>13</v>
      </c>
      <c r="I72793">
        <v>3478</v>
      </c>
    </row>
    <row r="72794" spans="1:9" x14ac:dyDescent="0.25">
      <c r="A72794">
        <v>2023</v>
      </c>
      <c r="B72794" t="s">
        <v>41</v>
      </c>
      <c r="C72794" t="s">
        <v>27</v>
      </c>
      <c r="D72794" t="s">
        <v>11</v>
      </c>
      <c r="E72794" t="s">
        <v>12</v>
      </c>
      <c r="F72794">
        <v>66070079</v>
      </c>
      <c r="G72794" t="s">
        <v>13</v>
      </c>
      <c r="H72794">
        <v>71</v>
      </c>
      <c r="I72794">
        <v>3251</v>
      </c>
    </row>
    <row r="72795" spans="1:9" x14ac:dyDescent="0.25">
      <c r="A72795">
        <v>2023</v>
      </c>
      <c r="B72795" t="s">
        <v>41</v>
      </c>
      <c r="C72795" t="s">
        <v>27</v>
      </c>
      <c r="D72795" t="s">
        <v>11</v>
      </c>
      <c r="E72795" t="s">
        <v>12</v>
      </c>
      <c r="F72795">
        <v>66070079</v>
      </c>
      <c r="G72795" t="s">
        <v>13</v>
      </c>
      <c r="H72795">
        <v>31</v>
      </c>
      <c r="I72795">
        <v>3833</v>
      </c>
    </row>
    <row r="72796" spans="1:9" x14ac:dyDescent="0.25">
      <c r="A72796">
        <v>2023</v>
      </c>
      <c r="B72796" t="s">
        <v>41</v>
      </c>
      <c r="C72796" t="s">
        <v>27</v>
      </c>
      <c r="D72796" t="s">
        <v>11</v>
      </c>
      <c r="E72796" t="s">
        <v>16</v>
      </c>
      <c r="F72796">
        <v>66070079</v>
      </c>
      <c r="G72796" t="s">
        <v>13</v>
      </c>
      <c r="H72796">
        <v>2</v>
      </c>
      <c r="I72796">
        <v>521</v>
      </c>
    </row>
    <row r="72797" spans="1:9" x14ac:dyDescent="0.25">
      <c r="A72797">
        <v>2023</v>
      </c>
      <c r="B72797" t="s">
        <v>41</v>
      </c>
      <c r="C72797" t="s">
        <v>27</v>
      </c>
      <c r="D72797" t="s">
        <v>11</v>
      </c>
      <c r="E72797" t="s">
        <v>16</v>
      </c>
      <c r="F72797">
        <v>66070079</v>
      </c>
      <c r="G72797" t="s">
        <v>13</v>
      </c>
      <c r="H72797">
        <v>13</v>
      </c>
      <c r="I72797">
        <v>364</v>
      </c>
    </row>
    <row r="72798" spans="1:9" x14ac:dyDescent="0.25">
      <c r="A72798">
        <v>2023</v>
      </c>
      <c r="B72798" t="s">
        <v>41</v>
      </c>
      <c r="C72798" t="s">
        <v>27</v>
      </c>
      <c r="D72798" t="s">
        <v>11</v>
      </c>
      <c r="E72798" t="s">
        <v>16</v>
      </c>
      <c r="F72798">
        <v>66070079</v>
      </c>
      <c r="G72798" t="s">
        <v>13</v>
      </c>
      <c r="H72798">
        <v>2</v>
      </c>
      <c r="I72798">
        <v>244</v>
      </c>
    </row>
    <row r="72799" spans="1:9" x14ac:dyDescent="0.25">
      <c r="A72799">
        <v>2023</v>
      </c>
      <c r="B72799" t="s">
        <v>41</v>
      </c>
      <c r="C72799" t="s">
        <v>27</v>
      </c>
      <c r="D72799" t="s">
        <v>11</v>
      </c>
      <c r="E72799" t="s">
        <v>43</v>
      </c>
      <c r="F72799">
        <v>66070079</v>
      </c>
      <c r="G72799" t="s">
        <v>13</v>
      </c>
      <c r="H72799">
        <v>8</v>
      </c>
      <c r="I72799">
        <v>195</v>
      </c>
    </row>
    <row r="72800" spans="1:9" x14ac:dyDescent="0.25">
      <c r="A72800">
        <v>2023</v>
      </c>
      <c r="B72800" t="s">
        <v>41</v>
      </c>
      <c r="C72800" t="s">
        <v>27</v>
      </c>
      <c r="D72800" t="s">
        <v>11</v>
      </c>
      <c r="E72800" t="s">
        <v>43</v>
      </c>
      <c r="F72800">
        <v>66070079</v>
      </c>
      <c r="G72800" t="s">
        <v>13</v>
      </c>
      <c r="H72800">
        <v>1</v>
      </c>
      <c r="I72800">
        <v>176</v>
      </c>
    </row>
    <row r="72801" spans="1:9" x14ac:dyDescent="0.25">
      <c r="A72801">
        <v>2023</v>
      </c>
      <c r="B72801" t="s">
        <v>41</v>
      </c>
      <c r="C72801" t="s">
        <v>27</v>
      </c>
      <c r="D72801" t="s">
        <v>14</v>
      </c>
      <c r="E72801" t="s">
        <v>12</v>
      </c>
      <c r="F72801">
        <v>66070079</v>
      </c>
      <c r="G72801" t="s">
        <v>13</v>
      </c>
      <c r="H72801">
        <v>10</v>
      </c>
      <c r="I72801">
        <v>371</v>
      </c>
    </row>
    <row r="72802" spans="1:9" x14ac:dyDescent="0.25">
      <c r="A72802">
        <v>2023</v>
      </c>
      <c r="B72802" t="s">
        <v>41</v>
      </c>
      <c r="C72802" t="s">
        <v>27</v>
      </c>
      <c r="D72802" t="s">
        <v>14</v>
      </c>
      <c r="E72802" t="s">
        <v>16</v>
      </c>
      <c r="F72802">
        <v>66070079</v>
      </c>
      <c r="G72802" t="s">
        <v>13</v>
      </c>
      <c r="H72802">
        <v>2</v>
      </c>
      <c r="I72802">
        <v>36</v>
      </c>
    </row>
    <row r="72803" spans="1:9" x14ac:dyDescent="0.25">
      <c r="A72803">
        <v>2023</v>
      </c>
      <c r="B72803" t="s">
        <v>41</v>
      </c>
      <c r="C72803" t="s">
        <v>27</v>
      </c>
      <c r="D72803" t="s">
        <v>17</v>
      </c>
      <c r="E72803" t="s">
        <v>12</v>
      </c>
      <c r="F72803">
        <v>66070079</v>
      </c>
      <c r="G72803" t="s">
        <v>13</v>
      </c>
      <c r="H72803">
        <v>1</v>
      </c>
      <c r="I72803">
        <v>73</v>
      </c>
    </row>
    <row r="72804" spans="1:9" x14ac:dyDescent="0.25">
      <c r="A72804">
        <v>2023</v>
      </c>
      <c r="B72804" t="s">
        <v>41</v>
      </c>
      <c r="C72804" t="s">
        <v>27</v>
      </c>
      <c r="D72804" t="s">
        <v>17</v>
      </c>
      <c r="E72804" t="s">
        <v>16</v>
      </c>
      <c r="F72804">
        <v>66070079</v>
      </c>
      <c r="G72804" t="s">
        <v>13</v>
      </c>
      <c r="H72804">
        <v>1</v>
      </c>
      <c r="I72804">
        <v>45</v>
      </c>
    </row>
    <row r="72805" spans="1:9" x14ac:dyDescent="0.25">
      <c r="A72805">
        <v>2023</v>
      </c>
      <c r="B72805" t="s">
        <v>41</v>
      </c>
      <c r="C72805" t="s">
        <v>27</v>
      </c>
      <c r="D72805" t="s">
        <v>19</v>
      </c>
      <c r="E72805" t="s">
        <v>12</v>
      </c>
      <c r="F72805">
        <v>66070079</v>
      </c>
      <c r="G72805" t="s">
        <v>13</v>
      </c>
      <c r="H72805">
        <v>1</v>
      </c>
      <c r="I72805">
        <v>763</v>
      </c>
    </row>
    <row r="72806" spans="1:9" x14ac:dyDescent="0.25">
      <c r="A72806">
        <v>2023</v>
      </c>
      <c r="B72806" t="s">
        <v>41</v>
      </c>
      <c r="C72806" t="s">
        <v>27</v>
      </c>
      <c r="D72806" t="s">
        <v>19</v>
      </c>
      <c r="E72806" t="s">
        <v>12</v>
      </c>
      <c r="F72806">
        <v>66070079</v>
      </c>
      <c r="G72806" t="s">
        <v>13</v>
      </c>
      <c r="H72806">
        <v>16</v>
      </c>
      <c r="I72806">
        <v>823</v>
      </c>
    </row>
    <row r="72807" spans="1:9" x14ac:dyDescent="0.25">
      <c r="A72807">
        <v>2023</v>
      </c>
      <c r="B72807" t="s">
        <v>41</v>
      </c>
      <c r="C72807" t="s">
        <v>27</v>
      </c>
      <c r="D72807" t="s">
        <v>19</v>
      </c>
      <c r="E72807" t="s">
        <v>12</v>
      </c>
      <c r="F72807">
        <v>66070079</v>
      </c>
      <c r="G72807" t="s">
        <v>13</v>
      </c>
      <c r="H72807">
        <v>5</v>
      </c>
      <c r="I72807">
        <v>717</v>
      </c>
    </row>
    <row r="72808" spans="1:9" x14ac:dyDescent="0.25">
      <c r="A72808">
        <v>2023</v>
      </c>
      <c r="B72808" t="s">
        <v>41</v>
      </c>
      <c r="C72808" t="s">
        <v>27</v>
      </c>
      <c r="D72808" t="s">
        <v>19</v>
      </c>
      <c r="E72808" t="s">
        <v>16</v>
      </c>
      <c r="F72808">
        <v>66070079</v>
      </c>
      <c r="G72808" t="s">
        <v>13</v>
      </c>
      <c r="H72808">
        <v>1</v>
      </c>
      <c r="I72808">
        <v>35</v>
      </c>
    </row>
    <row r="72809" spans="1:9" x14ac:dyDescent="0.25">
      <c r="A72809">
        <v>2023</v>
      </c>
      <c r="B72809" t="s">
        <v>41</v>
      </c>
      <c r="C72809" t="s">
        <v>27</v>
      </c>
      <c r="D72809" t="s">
        <v>20</v>
      </c>
      <c r="E72809" t="s">
        <v>12</v>
      </c>
      <c r="F72809">
        <v>66070079</v>
      </c>
      <c r="G72809" t="s">
        <v>13</v>
      </c>
      <c r="H72809">
        <v>2</v>
      </c>
      <c r="I72809">
        <v>99</v>
      </c>
    </row>
    <row r="72810" spans="1:9" x14ac:dyDescent="0.25">
      <c r="A72810">
        <v>2023</v>
      </c>
      <c r="B72810" t="s">
        <v>41</v>
      </c>
      <c r="C72810" t="s">
        <v>27</v>
      </c>
      <c r="D72810" t="s">
        <v>21</v>
      </c>
      <c r="E72810" t="s">
        <v>12</v>
      </c>
      <c r="F72810">
        <v>66070079</v>
      </c>
      <c r="G72810" t="s">
        <v>13</v>
      </c>
      <c r="H72810">
        <v>7</v>
      </c>
      <c r="I72810">
        <v>336</v>
      </c>
    </row>
    <row r="72811" spans="1:9" x14ac:dyDescent="0.25">
      <c r="A72811">
        <v>2023</v>
      </c>
      <c r="B72811" t="s">
        <v>41</v>
      </c>
      <c r="C72811" t="s">
        <v>27</v>
      </c>
      <c r="D72811" t="s">
        <v>21</v>
      </c>
      <c r="E72811" t="s">
        <v>12</v>
      </c>
      <c r="F72811">
        <v>66070079</v>
      </c>
      <c r="G72811" t="s">
        <v>13</v>
      </c>
      <c r="H72811">
        <v>1</v>
      </c>
      <c r="I72811">
        <v>174</v>
      </c>
    </row>
    <row r="72812" spans="1:9" x14ac:dyDescent="0.25">
      <c r="A72812">
        <v>2023</v>
      </c>
      <c r="B72812" t="s">
        <v>41</v>
      </c>
      <c r="C72812" t="s">
        <v>27</v>
      </c>
      <c r="D72812" t="s">
        <v>22</v>
      </c>
      <c r="E72812" t="s">
        <v>12</v>
      </c>
      <c r="F72812">
        <v>66070079</v>
      </c>
      <c r="G72812" t="s">
        <v>13</v>
      </c>
      <c r="H72812">
        <v>22</v>
      </c>
      <c r="I72812">
        <v>658</v>
      </c>
    </row>
    <row r="72813" spans="1:9" x14ac:dyDescent="0.25">
      <c r="A72813">
        <v>2023</v>
      </c>
      <c r="B72813" t="s">
        <v>41</v>
      </c>
      <c r="C72813" t="s">
        <v>27</v>
      </c>
      <c r="D72813" t="s">
        <v>22</v>
      </c>
      <c r="E72813" t="s">
        <v>12</v>
      </c>
      <c r="F72813">
        <v>66070079</v>
      </c>
      <c r="G72813" t="s">
        <v>13</v>
      </c>
      <c r="H72813">
        <v>1</v>
      </c>
      <c r="I72813">
        <v>146</v>
      </c>
    </row>
    <row r="72814" spans="1:9" x14ac:dyDescent="0.25">
      <c r="A72814">
        <v>2023</v>
      </c>
      <c r="B72814" t="s">
        <v>41</v>
      </c>
      <c r="C72814" t="s">
        <v>27</v>
      </c>
      <c r="D72814" t="s">
        <v>23</v>
      </c>
      <c r="E72814" t="s">
        <v>12</v>
      </c>
      <c r="F72814">
        <v>66070079</v>
      </c>
      <c r="G72814" t="s">
        <v>13</v>
      </c>
      <c r="H72814">
        <v>1</v>
      </c>
      <c r="I72814">
        <v>98</v>
      </c>
    </row>
    <row r="72815" spans="1:9" x14ac:dyDescent="0.25">
      <c r="A72815">
        <v>2023</v>
      </c>
      <c r="B72815" t="s">
        <v>41</v>
      </c>
      <c r="C72815" t="s">
        <v>27</v>
      </c>
      <c r="D72815" t="s">
        <v>25</v>
      </c>
      <c r="E72815" t="s">
        <v>12</v>
      </c>
      <c r="F72815">
        <v>66070079</v>
      </c>
      <c r="G72815" t="s">
        <v>13</v>
      </c>
      <c r="H72815">
        <v>1</v>
      </c>
      <c r="I72815">
        <v>78</v>
      </c>
    </row>
    <row r="72816" spans="1:9" x14ac:dyDescent="0.25">
      <c r="A72816">
        <v>2023</v>
      </c>
      <c r="B72816" t="s">
        <v>41</v>
      </c>
      <c r="C72816" t="s">
        <v>27</v>
      </c>
      <c r="D72816" t="s">
        <v>29</v>
      </c>
      <c r="E72816" t="s">
        <v>43</v>
      </c>
      <c r="F72816">
        <v>66070079</v>
      </c>
      <c r="G72816" t="s">
        <v>13</v>
      </c>
      <c r="H72816">
        <v>1</v>
      </c>
      <c r="I72816">
        <v>64</v>
      </c>
    </row>
    <row r="72817" spans="1:9" x14ac:dyDescent="0.25">
      <c r="A72817">
        <v>2023</v>
      </c>
      <c r="B72817" t="s">
        <v>42</v>
      </c>
      <c r="C72817" t="s">
        <v>10</v>
      </c>
      <c r="D72817" t="s">
        <v>11</v>
      </c>
      <c r="E72817" t="s">
        <v>12</v>
      </c>
      <c r="F72817">
        <v>66070079</v>
      </c>
      <c r="G72817" t="s">
        <v>44</v>
      </c>
      <c r="H72817">
        <v>2</v>
      </c>
      <c r="I72817">
        <v>1937</v>
      </c>
    </row>
    <row r="72818" spans="1:9" x14ac:dyDescent="0.25">
      <c r="A72818">
        <v>2023</v>
      </c>
      <c r="B72818" t="s">
        <v>42</v>
      </c>
      <c r="C72818" t="s">
        <v>10</v>
      </c>
      <c r="D72818" t="s">
        <v>11</v>
      </c>
      <c r="E72818" t="s">
        <v>12</v>
      </c>
      <c r="F72818">
        <v>66070079</v>
      </c>
      <c r="G72818" t="s">
        <v>44</v>
      </c>
      <c r="H72818">
        <v>48</v>
      </c>
      <c r="I72818">
        <v>1751</v>
      </c>
    </row>
    <row r="72819" spans="1:9" x14ac:dyDescent="0.25">
      <c r="A72819">
        <v>2023</v>
      </c>
      <c r="B72819" t="s">
        <v>42</v>
      </c>
      <c r="C72819" t="s">
        <v>10</v>
      </c>
      <c r="D72819" t="s">
        <v>11</v>
      </c>
      <c r="E72819" t="s">
        <v>12</v>
      </c>
      <c r="F72819">
        <v>66070079</v>
      </c>
      <c r="G72819" t="s">
        <v>44</v>
      </c>
      <c r="H72819">
        <v>7</v>
      </c>
      <c r="I72819">
        <v>949</v>
      </c>
    </row>
    <row r="72820" spans="1:9" x14ac:dyDescent="0.25">
      <c r="A72820">
        <v>2023</v>
      </c>
      <c r="B72820" t="s">
        <v>42</v>
      </c>
      <c r="C72820" t="s">
        <v>10</v>
      </c>
      <c r="D72820" t="s">
        <v>11</v>
      </c>
      <c r="E72820" t="s">
        <v>15</v>
      </c>
      <c r="F72820">
        <v>66070079</v>
      </c>
      <c r="G72820" t="s">
        <v>44</v>
      </c>
      <c r="H72820">
        <v>3</v>
      </c>
      <c r="I72820">
        <v>27</v>
      </c>
    </row>
    <row r="72821" spans="1:9" x14ac:dyDescent="0.25">
      <c r="A72821">
        <v>2023</v>
      </c>
      <c r="B72821" t="s">
        <v>42</v>
      </c>
      <c r="C72821" t="s">
        <v>10</v>
      </c>
      <c r="D72821" t="s">
        <v>11</v>
      </c>
      <c r="E72821" t="s">
        <v>16</v>
      </c>
      <c r="F72821">
        <v>66070079</v>
      </c>
      <c r="G72821" t="s">
        <v>44</v>
      </c>
      <c r="H72821">
        <v>14</v>
      </c>
      <c r="I72821">
        <v>415</v>
      </c>
    </row>
    <row r="72822" spans="1:9" x14ac:dyDescent="0.25">
      <c r="A72822">
        <v>2023</v>
      </c>
      <c r="B72822" t="s">
        <v>42</v>
      </c>
      <c r="C72822" t="s">
        <v>10</v>
      </c>
      <c r="D72822" t="s">
        <v>11</v>
      </c>
      <c r="E72822" t="s">
        <v>16</v>
      </c>
      <c r="F72822">
        <v>66070079</v>
      </c>
      <c r="G72822" t="s">
        <v>44</v>
      </c>
      <c r="H72822">
        <v>5</v>
      </c>
      <c r="I72822">
        <v>728</v>
      </c>
    </row>
    <row r="72823" spans="1:9" x14ac:dyDescent="0.25">
      <c r="A72823">
        <v>2023</v>
      </c>
      <c r="B72823" t="s">
        <v>42</v>
      </c>
      <c r="C72823" t="s">
        <v>10</v>
      </c>
      <c r="D72823" t="s">
        <v>11</v>
      </c>
      <c r="E72823" t="s">
        <v>43</v>
      </c>
      <c r="F72823">
        <v>66070079</v>
      </c>
      <c r="G72823" t="s">
        <v>44</v>
      </c>
      <c r="H72823">
        <v>5</v>
      </c>
      <c r="I72823">
        <v>86</v>
      </c>
    </row>
    <row r="72824" spans="1:9" x14ac:dyDescent="0.25">
      <c r="A72824">
        <v>2023</v>
      </c>
      <c r="B72824" t="s">
        <v>42</v>
      </c>
      <c r="C72824" t="s">
        <v>10</v>
      </c>
      <c r="D72824" t="s">
        <v>11</v>
      </c>
      <c r="E72824" t="s">
        <v>43</v>
      </c>
      <c r="F72824">
        <v>66070079</v>
      </c>
      <c r="G72824" t="s">
        <v>44</v>
      </c>
      <c r="H72824">
        <v>1</v>
      </c>
      <c r="I72824">
        <v>115</v>
      </c>
    </row>
    <row r="72825" spans="1:9" x14ac:dyDescent="0.25">
      <c r="A72825">
        <v>2023</v>
      </c>
      <c r="B72825" t="s">
        <v>42</v>
      </c>
      <c r="C72825" t="s">
        <v>10</v>
      </c>
      <c r="D72825" t="s">
        <v>14</v>
      </c>
      <c r="E72825" t="s">
        <v>12</v>
      </c>
      <c r="F72825">
        <v>66070079</v>
      </c>
      <c r="G72825" t="s">
        <v>44</v>
      </c>
      <c r="H72825">
        <v>4</v>
      </c>
      <c r="I72825">
        <v>266</v>
      </c>
    </row>
    <row r="72826" spans="1:9" x14ac:dyDescent="0.25">
      <c r="A72826">
        <v>2023</v>
      </c>
      <c r="B72826" t="s">
        <v>42</v>
      </c>
      <c r="C72826" t="s">
        <v>10</v>
      </c>
      <c r="D72826" t="s">
        <v>14</v>
      </c>
      <c r="E72826" t="s">
        <v>12</v>
      </c>
      <c r="F72826">
        <v>66070079</v>
      </c>
      <c r="G72826" t="s">
        <v>18</v>
      </c>
      <c r="H72826">
        <v>14</v>
      </c>
      <c r="I72826">
        <v>79</v>
      </c>
    </row>
    <row r="72827" spans="1:9" x14ac:dyDescent="0.25">
      <c r="A72827">
        <v>2023</v>
      </c>
      <c r="B72827" t="s">
        <v>42</v>
      </c>
      <c r="C72827" t="s">
        <v>10</v>
      </c>
      <c r="D72827" t="s">
        <v>14</v>
      </c>
      <c r="E72827" t="s">
        <v>12</v>
      </c>
      <c r="F72827">
        <v>66070079</v>
      </c>
      <c r="G72827" t="s">
        <v>44</v>
      </c>
      <c r="H72827">
        <v>2</v>
      </c>
      <c r="I72827">
        <v>219</v>
      </c>
    </row>
    <row r="72828" spans="1:9" x14ac:dyDescent="0.25">
      <c r="A72828">
        <v>2023</v>
      </c>
      <c r="B72828" t="s">
        <v>42</v>
      </c>
      <c r="C72828" t="s">
        <v>10</v>
      </c>
      <c r="D72828" t="s">
        <v>14</v>
      </c>
      <c r="E72828" t="s">
        <v>12</v>
      </c>
      <c r="F72828">
        <v>66070079</v>
      </c>
      <c r="G72828" t="s">
        <v>18</v>
      </c>
      <c r="H72828">
        <v>1</v>
      </c>
      <c r="I72828">
        <v>92</v>
      </c>
    </row>
    <row r="72829" spans="1:9" x14ac:dyDescent="0.25">
      <c r="A72829">
        <v>2023</v>
      </c>
      <c r="B72829" t="s">
        <v>42</v>
      </c>
      <c r="C72829" t="s">
        <v>10</v>
      </c>
      <c r="D72829" t="s">
        <v>14</v>
      </c>
      <c r="E72829" t="s">
        <v>15</v>
      </c>
      <c r="F72829">
        <v>66070079</v>
      </c>
      <c r="G72829" t="s">
        <v>44</v>
      </c>
      <c r="H72829">
        <v>1</v>
      </c>
      <c r="I72829">
        <v>16</v>
      </c>
    </row>
    <row r="72830" spans="1:9" x14ac:dyDescent="0.25">
      <c r="A72830">
        <v>2023</v>
      </c>
      <c r="B72830" t="s">
        <v>42</v>
      </c>
      <c r="C72830" t="s">
        <v>10</v>
      </c>
      <c r="D72830" t="s">
        <v>14</v>
      </c>
      <c r="E72830" t="s">
        <v>15</v>
      </c>
      <c r="F72830">
        <v>66070079</v>
      </c>
      <c r="G72830" t="s">
        <v>18</v>
      </c>
      <c r="H72830">
        <v>2</v>
      </c>
      <c r="I72830">
        <v>82</v>
      </c>
    </row>
    <row r="72831" spans="1:9" x14ac:dyDescent="0.25">
      <c r="A72831">
        <v>2023</v>
      </c>
      <c r="B72831" t="s">
        <v>42</v>
      </c>
      <c r="C72831" t="s">
        <v>10</v>
      </c>
      <c r="D72831" t="s">
        <v>14</v>
      </c>
      <c r="E72831" t="s">
        <v>16</v>
      </c>
      <c r="F72831">
        <v>66070079</v>
      </c>
      <c r="G72831" t="s">
        <v>44</v>
      </c>
      <c r="H72831">
        <v>1</v>
      </c>
      <c r="I72831">
        <v>10</v>
      </c>
    </row>
    <row r="72832" spans="1:9" x14ac:dyDescent="0.25">
      <c r="A72832">
        <v>2023</v>
      </c>
      <c r="B72832" t="s">
        <v>42</v>
      </c>
      <c r="C72832" t="s">
        <v>10</v>
      </c>
      <c r="D72832" t="s">
        <v>19</v>
      </c>
      <c r="E72832" t="s">
        <v>12</v>
      </c>
      <c r="F72832">
        <v>66070079</v>
      </c>
      <c r="G72832" t="s">
        <v>44</v>
      </c>
      <c r="H72832">
        <v>3</v>
      </c>
      <c r="I72832">
        <v>136</v>
      </c>
    </row>
    <row r="72833" spans="1:9" x14ac:dyDescent="0.25">
      <c r="A72833">
        <v>2023</v>
      </c>
      <c r="B72833" t="s">
        <v>42</v>
      </c>
      <c r="C72833" t="s">
        <v>10</v>
      </c>
      <c r="D72833" t="s">
        <v>19</v>
      </c>
      <c r="E72833" t="s">
        <v>16</v>
      </c>
      <c r="F72833">
        <v>66070079</v>
      </c>
      <c r="G72833" t="s">
        <v>44</v>
      </c>
      <c r="H72833">
        <v>1</v>
      </c>
      <c r="I72833">
        <v>34</v>
      </c>
    </row>
    <row r="72834" spans="1:9" x14ac:dyDescent="0.25">
      <c r="A72834">
        <v>2023</v>
      </c>
      <c r="B72834" t="s">
        <v>42</v>
      </c>
      <c r="C72834" t="s">
        <v>10</v>
      </c>
      <c r="D72834" t="s">
        <v>20</v>
      </c>
      <c r="E72834" t="s">
        <v>12</v>
      </c>
      <c r="F72834">
        <v>66070079</v>
      </c>
      <c r="G72834" t="s">
        <v>44</v>
      </c>
      <c r="H72834">
        <v>2</v>
      </c>
      <c r="I72834">
        <v>77</v>
      </c>
    </row>
    <row r="72835" spans="1:9" x14ac:dyDescent="0.25">
      <c r="A72835">
        <v>2023</v>
      </c>
      <c r="B72835" t="s">
        <v>42</v>
      </c>
      <c r="C72835" t="s">
        <v>10</v>
      </c>
      <c r="D72835" t="s">
        <v>20</v>
      </c>
      <c r="E72835" t="s">
        <v>16</v>
      </c>
      <c r="F72835">
        <v>66070079</v>
      </c>
      <c r="G72835" t="s">
        <v>44</v>
      </c>
      <c r="H72835">
        <v>1</v>
      </c>
      <c r="I72835">
        <v>286</v>
      </c>
    </row>
    <row r="72836" spans="1:9" x14ac:dyDescent="0.25">
      <c r="A72836">
        <v>2023</v>
      </c>
      <c r="B72836" t="s">
        <v>42</v>
      </c>
      <c r="C72836" t="s">
        <v>10</v>
      </c>
      <c r="D72836" t="s">
        <v>22</v>
      </c>
      <c r="E72836" t="s">
        <v>12</v>
      </c>
      <c r="F72836">
        <v>66070079</v>
      </c>
      <c r="G72836" t="s">
        <v>44</v>
      </c>
      <c r="H72836">
        <v>2</v>
      </c>
      <c r="I72836">
        <v>76</v>
      </c>
    </row>
    <row r="72837" spans="1:9" x14ac:dyDescent="0.25">
      <c r="A72837">
        <v>2023</v>
      </c>
      <c r="B72837" t="s">
        <v>42</v>
      </c>
      <c r="C72837" t="s">
        <v>10</v>
      </c>
      <c r="D72837" t="s">
        <v>22</v>
      </c>
      <c r="E72837" t="s">
        <v>15</v>
      </c>
      <c r="F72837">
        <v>66070079</v>
      </c>
      <c r="G72837" t="s">
        <v>44</v>
      </c>
      <c r="H72837">
        <v>1</v>
      </c>
      <c r="I72837">
        <v>6</v>
      </c>
    </row>
    <row r="72838" spans="1:9" x14ac:dyDescent="0.25">
      <c r="A72838">
        <v>2023</v>
      </c>
      <c r="B72838" t="s">
        <v>42</v>
      </c>
      <c r="C72838" t="s">
        <v>10</v>
      </c>
      <c r="D72838" t="s">
        <v>22</v>
      </c>
      <c r="E72838" t="s">
        <v>16</v>
      </c>
      <c r="F72838">
        <v>66070079</v>
      </c>
      <c r="G72838" t="s">
        <v>44</v>
      </c>
      <c r="H72838">
        <v>1</v>
      </c>
      <c r="I72838">
        <v>3</v>
      </c>
    </row>
    <row r="72839" spans="1:9" x14ac:dyDescent="0.25">
      <c r="A72839">
        <v>2023</v>
      </c>
      <c r="B72839" t="s">
        <v>42</v>
      </c>
      <c r="C72839" t="s">
        <v>10</v>
      </c>
      <c r="D72839" t="s">
        <v>25</v>
      </c>
      <c r="E72839" t="s">
        <v>12</v>
      </c>
      <c r="F72839">
        <v>66070079</v>
      </c>
      <c r="G72839" t="s">
        <v>44</v>
      </c>
      <c r="H72839">
        <v>1</v>
      </c>
      <c r="I72839">
        <v>9</v>
      </c>
    </row>
    <row r="72840" spans="1:9" x14ac:dyDescent="0.25">
      <c r="A72840">
        <v>2023</v>
      </c>
      <c r="B72840" t="s">
        <v>42</v>
      </c>
      <c r="C72840" t="s">
        <v>10</v>
      </c>
      <c r="D72840" t="s">
        <v>25</v>
      </c>
      <c r="E72840" t="s">
        <v>12</v>
      </c>
      <c r="F72840">
        <v>66070079</v>
      </c>
      <c r="G72840" t="s">
        <v>44</v>
      </c>
      <c r="H72840">
        <v>1</v>
      </c>
      <c r="I72840">
        <v>113</v>
      </c>
    </row>
    <row r="72841" spans="1:9" x14ac:dyDescent="0.25">
      <c r="A72841">
        <v>2023</v>
      </c>
      <c r="B72841" t="s">
        <v>42</v>
      </c>
      <c r="C72841" t="s">
        <v>27</v>
      </c>
      <c r="D72841" t="s">
        <v>11</v>
      </c>
      <c r="E72841" t="s">
        <v>12</v>
      </c>
      <c r="F72841">
        <v>66070079</v>
      </c>
      <c r="G72841" t="s">
        <v>44</v>
      </c>
      <c r="H72841">
        <v>2</v>
      </c>
      <c r="I72841">
        <v>753</v>
      </c>
    </row>
    <row r="72842" spans="1:9" x14ac:dyDescent="0.25">
      <c r="A72842">
        <v>2023</v>
      </c>
      <c r="B72842" t="s">
        <v>42</v>
      </c>
      <c r="C72842" t="s">
        <v>27</v>
      </c>
      <c r="D72842" t="s">
        <v>11</v>
      </c>
      <c r="E72842" t="s">
        <v>12</v>
      </c>
      <c r="F72842">
        <v>66070079</v>
      </c>
      <c r="G72842" t="s">
        <v>44</v>
      </c>
      <c r="H72842">
        <v>82</v>
      </c>
      <c r="I72842">
        <v>3457</v>
      </c>
    </row>
    <row r="72843" spans="1:9" x14ac:dyDescent="0.25">
      <c r="A72843">
        <v>2023</v>
      </c>
      <c r="B72843" t="s">
        <v>42</v>
      </c>
      <c r="C72843" t="s">
        <v>27</v>
      </c>
      <c r="D72843" t="s">
        <v>11</v>
      </c>
      <c r="E72843" t="s">
        <v>12</v>
      </c>
      <c r="F72843">
        <v>66070079</v>
      </c>
      <c r="G72843" t="s">
        <v>44</v>
      </c>
      <c r="H72843">
        <v>13</v>
      </c>
      <c r="I72843">
        <v>1483</v>
      </c>
    </row>
    <row r="72844" spans="1:9" x14ac:dyDescent="0.25">
      <c r="A72844">
        <v>2023</v>
      </c>
      <c r="B72844" t="s">
        <v>42</v>
      </c>
      <c r="C72844" t="s">
        <v>27</v>
      </c>
      <c r="D72844" t="s">
        <v>11</v>
      </c>
      <c r="E72844" t="s">
        <v>15</v>
      </c>
      <c r="F72844">
        <v>66070079</v>
      </c>
      <c r="G72844" t="s">
        <v>44</v>
      </c>
      <c r="H72844">
        <v>3</v>
      </c>
      <c r="I72844">
        <v>84</v>
      </c>
    </row>
    <row r="72845" spans="1:9" x14ac:dyDescent="0.25">
      <c r="A72845">
        <v>2023</v>
      </c>
      <c r="B72845" t="s">
        <v>42</v>
      </c>
      <c r="C72845" t="s">
        <v>27</v>
      </c>
      <c r="D72845" t="s">
        <v>11</v>
      </c>
      <c r="E72845" t="s">
        <v>16</v>
      </c>
      <c r="F72845">
        <v>66070079</v>
      </c>
      <c r="G72845" t="s">
        <v>44</v>
      </c>
      <c r="H72845">
        <v>6</v>
      </c>
      <c r="I72845">
        <v>1794</v>
      </c>
    </row>
    <row r="72846" spans="1:9" x14ac:dyDescent="0.25">
      <c r="A72846">
        <v>2023</v>
      </c>
      <c r="B72846" t="s">
        <v>42</v>
      </c>
      <c r="C72846" t="s">
        <v>27</v>
      </c>
      <c r="D72846" t="s">
        <v>11</v>
      </c>
      <c r="E72846" t="s">
        <v>16</v>
      </c>
      <c r="F72846">
        <v>66070079</v>
      </c>
      <c r="G72846" t="s">
        <v>44</v>
      </c>
      <c r="H72846">
        <v>21</v>
      </c>
      <c r="I72846">
        <v>486</v>
      </c>
    </row>
    <row r="72847" spans="1:9" x14ac:dyDescent="0.25">
      <c r="A72847">
        <v>2023</v>
      </c>
      <c r="B72847" t="s">
        <v>42</v>
      </c>
      <c r="C72847" t="s">
        <v>27</v>
      </c>
      <c r="D72847" t="s">
        <v>11</v>
      </c>
      <c r="E72847" t="s">
        <v>16</v>
      </c>
      <c r="F72847">
        <v>66070079</v>
      </c>
      <c r="G72847" t="s">
        <v>44</v>
      </c>
      <c r="H72847">
        <v>10</v>
      </c>
      <c r="I72847">
        <v>1163</v>
      </c>
    </row>
    <row r="72848" spans="1:9" x14ac:dyDescent="0.25">
      <c r="A72848">
        <v>2023</v>
      </c>
      <c r="B72848" t="s">
        <v>42</v>
      </c>
      <c r="C72848" t="s">
        <v>27</v>
      </c>
      <c r="D72848" t="s">
        <v>11</v>
      </c>
      <c r="E72848" t="s">
        <v>43</v>
      </c>
      <c r="F72848">
        <v>66070079</v>
      </c>
      <c r="G72848" t="s">
        <v>44</v>
      </c>
      <c r="H72848">
        <v>2</v>
      </c>
      <c r="I72848">
        <v>401</v>
      </c>
    </row>
    <row r="72849" spans="1:9" x14ac:dyDescent="0.25">
      <c r="A72849">
        <v>2023</v>
      </c>
      <c r="B72849" t="s">
        <v>42</v>
      </c>
      <c r="C72849" t="s">
        <v>27</v>
      </c>
      <c r="D72849" t="s">
        <v>11</v>
      </c>
      <c r="E72849" t="s">
        <v>43</v>
      </c>
      <c r="F72849">
        <v>66070079</v>
      </c>
      <c r="G72849" t="s">
        <v>44</v>
      </c>
      <c r="H72849">
        <v>7</v>
      </c>
      <c r="I72849">
        <v>300</v>
      </c>
    </row>
    <row r="72850" spans="1:9" x14ac:dyDescent="0.25">
      <c r="A72850">
        <v>2023</v>
      </c>
      <c r="B72850" t="s">
        <v>42</v>
      </c>
      <c r="C72850" t="s">
        <v>27</v>
      </c>
      <c r="D72850" t="s">
        <v>11</v>
      </c>
      <c r="E72850" t="s">
        <v>43</v>
      </c>
      <c r="F72850">
        <v>66070079</v>
      </c>
      <c r="G72850" t="s">
        <v>44</v>
      </c>
      <c r="H72850">
        <v>4</v>
      </c>
      <c r="I72850">
        <v>519</v>
      </c>
    </row>
    <row r="72851" spans="1:9" x14ac:dyDescent="0.25">
      <c r="A72851">
        <v>2023</v>
      </c>
      <c r="B72851" t="s">
        <v>42</v>
      </c>
      <c r="C72851" t="s">
        <v>27</v>
      </c>
      <c r="D72851" t="s">
        <v>14</v>
      </c>
      <c r="E72851" t="s">
        <v>12</v>
      </c>
      <c r="F72851">
        <v>66070079</v>
      </c>
      <c r="G72851" t="s">
        <v>44</v>
      </c>
      <c r="H72851">
        <v>3</v>
      </c>
      <c r="I72851">
        <v>177</v>
      </c>
    </row>
    <row r="72852" spans="1:9" x14ac:dyDescent="0.25">
      <c r="A72852">
        <v>2023</v>
      </c>
      <c r="B72852" t="s">
        <v>42</v>
      </c>
      <c r="C72852" t="s">
        <v>27</v>
      </c>
      <c r="D72852" t="s">
        <v>14</v>
      </c>
      <c r="E72852" t="s">
        <v>12</v>
      </c>
      <c r="F72852">
        <v>66070079</v>
      </c>
      <c r="G72852" t="s">
        <v>18</v>
      </c>
      <c r="H72852">
        <v>2</v>
      </c>
      <c r="I72852">
        <v>94</v>
      </c>
    </row>
    <row r="72853" spans="1:9" x14ac:dyDescent="0.25">
      <c r="A72853">
        <v>2023</v>
      </c>
      <c r="B72853" t="s">
        <v>42</v>
      </c>
      <c r="C72853" t="s">
        <v>27</v>
      </c>
      <c r="D72853" t="s">
        <v>17</v>
      </c>
      <c r="E72853" t="s">
        <v>12</v>
      </c>
      <c r="F72853">
        <v>66070079</v>
      </c>
      <c r="G72853" t="s">
        <v>44</v>
      </c>
      <c r="H72853">
        <v>2</v>
      </c>
      <c r="I72853">
        <v>171</v>
      </c>
    </row>
    <row r="72854" spans="1:9" x14ac:dyDescent="0.25">
      <c r="A72854">
        <v>2023</v>
      </c>
      <c r="B72854" t="s">
        <v>42</v>
      </c>
      <c r="C72854" t="s">
        <v>27</v>
      </c>
      <c r="D72854" t="s">
        <v>19</v>
      </c>
      <c r="E72854" t="s">
        <v>12</v>
      </c>
      <c r="F72854">
        <v>66070079</v>
      </c>
      <c r="G72854" t="s">
        <v>44</v>
      </c>
      <c r="H72854">
        <v>1</v>
      </c>
      <c r="I72854">
        <v>413</v>
      </c>
    </row>
    <row r="72855" spans="1:9" x14ac:dyDescent="0.25">
      <c r="A72855">
        <v>2023</v>
      </c>
      <c r="B72855" t="s">
        <v>42</v>
      </c>
      <c r="C72855" t="s">
        <v>27</v>
      </c>
      <c r="D72855" t="s">
        <v>19</v>
      </c>
      <c r="E72855" t="s">
        <v>12</v>
      </c>
      <c r="F72855">
        <v>66070079</v>
      </c>
      <c r="G72855" t="s">
        <v>44</v>
      </c>
      <c r="H72855">
        <v>8</v>
      </c>
      <c r="I72855">
        <v>387</v>
      </c>
    </row>
    <row r="72856" spans="1:9" x14ac:dyDescent="0.25">
      <c r="A72856">
        <v>2023</v>
      </c>
      <c r="B72856" t="s">
        <v>42</v>
      </c>
      <c r="C72856" t="s">
        <v>27</v>
      </c>
      <c r="D72856" t="s">
        <v>19</v>
      </c>
      <c r="E72856" t="s">
        <v>12</v>
      </c>
      <c r="F72856">
        <v>66070079</v>
      </c>
      <c r="G72856" t="s">
        <v>44</v>
      </c>
      <c r="H72856">
        <v>3</v>
      </c>
      <c r="I72856">
        <v>378</v>
      </c>
    </row>
    <row r="72857" spans="1:9" x14ac:dyDescent="0.25">
      <c r="A72857">
        <v>2023</v>
      </c>
      <c r="B72857" t="s">
        <v>42</v>
      </c>
      <c r="C72857" t="s">
        <v>27</v>
      </c>
      <c r="D72857" t="s">
        <v>19</v>
      </c>
      <c r="E72857" t="s">
        <v>16</v>
      </c>
      <c r="F72857">
        <v>66070079</v>
      </c>
      <c r="G72857" t="s">
        <v>44</v>
      </c>
      <c r="H72857">
        <v>2</v>
      </c>
      <c r="I72857">
        <v>690</v>
      </c>
    </row>
    <row r="72858" spans="1:9" x14ac:dyDescent="0.25">
      <c r="A72858">
        <v>2023</v>
      </c>
      <c r="B72858" t="s">
        <v>42</v>
      </c>
      <c r="C72858" t="s">
        <v>27</v>
      </c>
      <c r="D72858" t="s">
        <v>20</v>
      </c>
      <c r="E72858" t="s">
        <v>12</v>
      </c>
      <c r="F72858">
        <v>66070079</v>
      </c>
      <c r="G72858" t="s">
        <v>44</v>
      </c>
      <c r="H72858">
        <v>2</v>
      </c>
      <c r="I72858">
        <v>984</v>
      </c>
    </row>
    <row r="72859" spans="1:9" x14ac:dyDescent="0.25">
      <c r="A72859">
        <v>2023</v>
      </c>
      <c r="B72859" t="s">
        <v>42</v>
      </c>
      <c r="C72859" t="s">
        <v>27</v>
      </c>
      <c r="D72859" t="s">
        <v>20</v>
      </c>
      <c r="E72859" t="s">
        <v>12</v>
      </c>
      <c r="F72859">
        <v>66070079</v>
      </c>
      <c r="G72859" t="s">
        <v>44</v>
      </c>
      <c r="H72859">
        <v>5</v>
      </c>
      <c r="I72859">
        <v>275</v>
      </c>
    </row>
    <row r="72860" spans="1:9" x14ac:dyDescent="0.25">
      <c r="A72860">
        <v>2023</v>
      </c>
      <c r="B72860" t="s">
        <v>42</v>
      </c>
      <c r="C72860" t="s">
        <v>27</v>
      </c>
      <c r="D72860" t="s">
        <v>20</v>
      </c>
      <c r="E72860" t="s">
        <v>12</v>
      </c>
      <c r="F72860">
        <v>66070079</v>
      </c>
      <c r="G72860" t="s">
        <v>44</v>
      </c>
      <c r="H72860">
        <v>2</v>
      </c>
      <c r="I72860">
        <v>190</v>
      </c>
    </row>
    <row r="72861" spans="1:9" x14ac:dyDescent="0.25">
      <c r="A72861">
        <v>2023</v>
      </c>
      <c r="B72861" t="s">
        <v>42</v>
      </c>
      <c r="C72861" t="s">
        <v>27</v>
      </c>
      <c r="D72861" t="s">
        <v>20</v>
      </c>
      <c r="E72861" t="s">
        <v>16</v>
      </c>
      <c r="F72861">
        <v>66070079</v>
      </c>
      <c r="G72861" t="s">
        <v>44</v>
      </c>
      <c r="H72861">
        <v>1</v>
      </c>
      <c r="I72861">
        <v>28</v>
      </c>
    </row>
    <row r="72862" spans="1:9" x14ac:dyDescent="0.25">
      <c r="A72862">
        <v>2023</v>
      </c>
      <c r="B72862" t="s">
        <v>42</v>
      </c>
      <c r="C72862" t="s">
        <v>27</v>
      </c>
      <c r="D72862" t="s">
        <v>21</v>
      </c>
      <c r="E72862" t="s">
        <v>12</v>
      </c>
      <c r="F72862">
        <v>66070079</v>
      </c>
      <c r="G72862" t="s">
        <v>44</v>
      </c>
      <c r="H72862">
        <v>3</v>
      </c>
      <c r="I72862">
        <v>94</v>
      </c>
    </row>
    <row r="72863" spans="1:9" x14ac:dyDescent="0.25">
      <c r="A72863">
        <v>2023</v>
      </c>
      <c r="B72863" t="s">
        <v>42</v>
      </c>
      <c r="C72863" t="s">
        <v>27</v>
      </c>
      <c r="D72863" t="s">
        <v>21</v>
      </c>
      <c r="E72863" t="s">
        <v>12</v>
      </c>
      <c r="F72863">
        <v>66070079</v>
      </c>
      <c r="G72863" t="s">
        <v>13</v>
      </c>
      <c r="H72863">
        <v>1</v>
      </c>
      <c r="I72863">
        <v>57</v>
      </c>
    </row>
    <row r="72864" spans="1:9" x14ac:dyDescent="0.25">
      <c r="A72864">
        <v>2023</v>
      </c>
      <c r="B72864" t="s">
        <v>42</v>
      </c>
      <c r="C72864" t="s">
        <v>27</v>
      </c>
      <c r="D72864" t="s">
        <v>22</v>
      </c>
      <c r="E72864" t="s">
        <v>12</v>
      </c>
      <c r="F72864">
        <v>66070079</v>
      </c>
      <c r="G72864" t="s">
        <v>44</v>
      </c>
      <c r="H72864">
        <v>9</v>
      </c>
      <c r="I72864">
        <v>202</v>
      </c>
    </row>
    <row r="72865" spans="1:9" x14ac:dyDescent="0.25">
      <c r="A72865">
        <v>2023</v>
      </c>
      <c r="B72865" t="s">
        <v>42</v>
      </c>
      <c r="C72865" t="s">
        <v>27</v>
      </c>
      <c r="D72865" t="s">
        <v>22</v>
      </c>
      <c r="E72865" t="s">
        <v>15</v>
      </c>
      <c r="F72865">
        <v>66070079</v>
      </c>
      <c r="G72865" t="s">
        <v>44</v>
      </c>
      <c r="H72865">
        <v>1</v>
      </c>
      <c r="I72865">
        <v>7</v>
      </c>
    </row>
    <row r="72866" spans="1:9" x14ac:dyDescent="0.25">
      <c r="A72866">
        <v>2023</v>
      </c>
      <c r="B72866" t="s">
        <v>42</v>
      </c>
      <c r="C72866" t="s">
        <v>27</v>
      </c>
      <c r="D72866" t="s">
        <v>22</v>
      </c>
      <c r="E72866" t="s">
        <v>16</v>
      </c>
      <c r="F72866">
        <v>66070079</v>
      </c>
      <c r="G72866" t="s">
        <v>44</v>
      </c>
      <c r="H72866">
        <v>1</v>
      </c>
      <c r="I72866">
        <v>2</v>
      </c>
    </row>
    <row r="72867" spans="1:9" x14ac:dyDescent="0.25">
      <c r="A72867">
        <v>2023</v>
      </c>
      <c r="B72867" t="s">
        <v>42</v>
      </c>
      <c r="C72867" t="s">
        <v>27</v>
      </c>
      <c r="D72867" t="s">
        <v>23</v>
      </c>
      <c r="E72867" t="s">
        <v>12</v>
      </c>
      <c r="F72867">
        <v>66070079</v>
      </c>
      <c r="G72867" t="s">
        <v>44</v>
      </c>
      <c r="H72867">
        <v>1</v>
      </c>
      <c r="I72867">
        <v>18</v>
      </c>
    </row>
    <row r="72868" spans="1:9" x14ac:dyDescent="0.25">
      <c r="A72868">
        <v>2023</v>
      </c>
      <c r="B72868" t="s">
        <v>42</v>
      </c>
      <c r="C72868" t="s">
        <v>27</v>
      </c>
      <c r="D72868" t="s">
        <v>29</v>
      </c>
      <c r="E72868" t="s">
        <v>12</v>
      </c>
      <c r="F72868">
        <v>66070079</v>
      </c>
      <c r="G72868" t="s">
        <v>44</v>
      </c>
      <c r="H72868">
        <v>1</v>
      </c>
      <c r="I72868">
        <v>87</v>
      </c>
    </row>
    <row r="72869" spans="1:9" x14ac:dyDescent="0.25">
      <c r="A72869">
        <v>2010</v>
      </c>
      <c r="B72869" t="s">
        <v>9</v>
      </c>
      <c r="C72869" t="s">
        <v>10</v>
      </c>
      <c r="D72869" t="s">
        <v>11</v>
      </c>
      <c r="E72869" t="s">
        <v>12</v>
      </c>
      <c r="F72869">
        <v>66080999</v>
      </c>
      <c r="G72869" t="s">
        <v>13</v>
      </c>
      <c r="H72869">
        <v>2</v>
      </c>
      <c r="I72869">
        <v>576</v>
      </c>
    </row>
    <row r="72870" spans="1:9" x14ac:dyDescent="0.25">
      <c r="A72870">
        <v>2010</v>
      </c>
      <c r="B72870" t="s">
        <v>9</v>
      </c>
      <c r="C72870" t="s">
        <v>10</v>
      </c>
      <c r="D72870" t="s">
        <v>11</v>
      </c>
      <c r="E72870" t="s">
        <v>12</v>
      </c>
      <c r="F72870">
        <v>66080999</v>
      </c>
      <c r="G72870" t="s">
        <v>13</v>
      </c>
      <c r="H72870">
        <v>46</v>
      </c>
      <c r="I72870">
        <v>1624</v>
      </c>
    </row>
    <row r="72871" spans="1:9" x14ac:dyDescent="0.25">
      <c r="A72871">
        <v>2010</v>
      </c>
      <c r="B72871" t="s">
        <v>9</v>
      </c>
      <c r="C72871" t="s">
        <v>10</v>
      </c>
      <c r="D72871" t="s">
        <v>11</v>
      </c>
      <c r="E72871" t="s">
        <v>12</v>
      </c>
      <c r="F72871">
        <v>66080999</v>
      </c>
      <c r="G72871" t="s">
        <v>13</v>
      </c>
      <c r="H72871">
        <v>8</v>
      </c>
      <c r="I72871">
        <v>985</v>
      </c>
    </row>
    <row r="72872" spans="1:9" x14ac:dyDescent="0.25">
      <c r="A72872">
        <v>2010</v>
      </c>
      <c r="B72872" t="s">
        <v>9</v>
      </c>
      <c r="C72872" t="s">
        <v>10</v>
      </c>
      <c r="D72872" t="s">
        <v>11</v>
      </c>
      <c r="E72872" t="s">
        <v>15</v>
      </c>
      <c r="F72872">
        <v>66080999</v>
      </c>
      <c r="G72872" t="s">
        <v>13</v>
      </c>
      <c r="H72872">
        <v>2</v>
      </c>
      <c r="I72872">
        <v>29</v>
      </c>
    </row>
    <row r="72873" spans="1:9" x14ac:dyDescent="0.25">
      <c r="A72873">
        <v>2010</v>
      </c>
      <c r="B72873" t="s">
        <v>9</v>
      </c>
      <c r="C72873" t="s">
        <v>10</v>
      </c>
      <c r="D72873" t="s">
        <v>11</v>
      </c>
      <c r="E72873" t="s">
        <v>16</v>
      </c>
      <c r="F72873">
        <v>66080999</v>
      </c>
      <c r="G72873" t="s">
        <v>13</v>
      </c>
      <c r="H72873">
        <v>1</v>
      </c>
      <c r="I72873">
        <v>327</v>
      </c>
    </row>
    <row r="72874" spans="1:9" x14ac:dyDescent="0.25">
      <c r="A72874">
        <v>2010</v>
      </c>
      <c r="B72874" t="s">
        <v>9</v>
      </c>
      <c r="C72874" t="s">
        <v>10</v>
      </c>
      <c r="D72874" t="s">
        <v>11</v>
      </c>
      <c r="E72874" t="s">
        <v>16</v>
      </c>
      <c r="F72874">
        <v>66080999</v>
      </c>
      <c r="G72874" t="s">
        <v>13</v>
      </c>
      <c r="H72874">
        <v>9</v>
      </c>
      <c r="I72874">
        <v>247</v>
      </c>
    </row>
    <row r="72875" spans="1:9" x14ac:dyDescent="0.25">
      <c r="A72875">
        <v>2010</v>
      </c>
      <c r="B72875" t="s">
        <v>9</v>
      </c>
      <c r="C72875" t="s">
        <v>10</v>
      </c>
      <c r="D72875" t="s">
        <v>11</v>
      </c>
      <c r="E72875" t="s">
        <v>16</v>
      </c>
      <c r="F72875">
        <v>66080999</v>
      </c>
      <c r="G72875" t="s">
        <v>13</v>
      </c>
      <c r="H72875">
        <v>2</v>
      </c>
      <c r="I72875">
        <v>215</v>
      </c>
    </row>
    <row r="72876" spans="1:9" x14ac:dyDescent="0.25">
      <c r="A72876">
        <v>2010</v>
      </c>
      <c r="B72876" t="s">
        <v>9</v>
      </c>
      <c r="C72876" t="s">
        <v>10</v>
      </c>
      <c r="D72876" t="s">
        <v>11</v>
      </c>
      <c r="E72876" t="s">
        <v>43</v>
      </c>
      <c r="F72876">
        <v>66080999</v>
      </c>
      <c r="G72876" t="s">
        <v>13</v>
      </c>
      <c r="H72876">
        <v>3</v>
      </c>
      <c r="I72876">
        <v>898</v>
      </c>
    </row>
    <row r="72877" spans="1:9" x14ac:dyDescent="0.25">
      <c r="A72877">
        <v>2010</v>
      </c>
      <c r="B72877" t="s">
        <v>9</v>
      </c>
      <c r="C72877" t="s">
        <v>10</v>
      </c>
      <c r="D72877" t="s">
        <v>11</v>
      </c>
      <c r="E72877" t="s">
        <v>43</v>
      </c>
      <c r="F72877">
        <v>66080999</v>
      </c>
      <c r="G72877" t="s">
        <v>13</v>
      </c>
      <c r="H72877">
        <v>56</v>
      </c>
      <c r="I72877">
        <v>1791</v>
      </c>
    </row>
    <row r="72878" spans="1:9" x14ac:dyDescent="0.25">
      <c r="A72878">
        <v>2010</v>
      </c>
      <c r="B72878" t="s">
        <v>9</v>
      </c>
      <c r="C72878" t="s">
        <v>10</v>
      </c>
      <c r="D72878" t="s">
        <v>11</v>
      </c>
      <c r="E72878" t="s">
        <v>43</v>
      </c>
      <c r="F72878">
        <v>66080999</v>
      </c>
      <c r="G72878" t="s">
        <v>13</v>
      </c>
      <c r="H72878">
        <v>7</v>
      </c>
      <c r="I72878">
        <v>915</v>
      </c>
    </row>
    <row r="72879" spans="1:9" x14ac:dyDescent="0.25">
      <c r="A72879">
        <v>2010</v>
      </c>
      <c r="B72879" t="s">
        <v>9</v>
      </c>
      <c r="C72879" t="s">
        <v>10</v>
      </c>
      <c r="D72879" t="s">
        <v>14</v>
      </c>
      <c r="E72879" t="s">
        <v>12</v>
      </c>
      <c r="F72879">
        <v>66080999</v>
      </c>
      <c r="G72879" t="s">
        <v>13</v>
      </c>
      <c r="H72879">
        <v>3</v>
      </c>
      <c r="I72879">
        <v>21</v>
      </c>
    </row>
    <row r="72880" spans="1:9" x14ac:dyDescent="0.25">
      <c r="A72880">
        <v>2010</v>
      </c>
      <c r="B72880" t="s">
        <v>9</v>
      </c>
      <c r="C72880" t="s">
        <v>10</v>
      </c>
      <c r="D72880" t="s">
        <v>17</v>
      </c>
      <c r="E72880" t="s">
        <v>12</v>
      </c>
      <c r="F72880">
        <v>66080999</v>
      </c>
      <c r="G72880" t="s">
        <v>13</v>
      </c>
      <c r="H72880">
        <v>2</v>
      </c>
      <c r="I72880">
        <v>26</v>
      </c>
    </row>
    <row r="72881" spans="1:9" x14ac:dyDescent="0.25">
      <c r="A72881">
        <v>2010</v>
      </c>
      <c r="B72881" t="s">
        <v>9</v>
      </c>
      <c r="C72881" t="s">
        <v>10</v>
      </c>
      <c r="D72881" t="s">
        <v>19</v>
      </c>
      <c r="E72881" t="s">
        <v>12</v>
      </c>
      <c r="F72881">
        <v>66080999</v>
      </c>
      <c r="G72881" t="s">
        <v>13</v>
      </c>
      <c r="H72881">
        <v>1</v>
      </c>
      <c r="I72881">
        <v>33</v>
      </c>
    </row>
    <row r="72882" spans="1:9" x14ac:dyDescent="0.25">
      <c r="A72882">
        <v>2010</v>
      </c>
      <c r="B72882" t="s">
        <v>9</v>
      </c>
      <c r="C72882" t="s">
        <v>10</v>
      </c>
      <c r="D72882" t="s">
        <v>19</v>
      </c>
      <c r="E72882" t="s">
        <v>12</v>
      </c>
      <c r="F72882">
        <v>66080999</v>
      </c>
      <c r="G72882" t="s">
        <v>13</v>
      </c>
      <c r="H72882">
        <v>1</v>
      </c>
      <c r="I72882">
        <v>102</v>
      </c>
    </row>
    <row r="72883" spans="1:9" x14ac:dyDescent="0.25">
      <c r="A72883">
        <v>2010</v>
      </c>
      <c r="B72883" t="s">
        <v>9</v>
      </c>
      <c r="C72883" t="s">
        <v>10</v>
      </c>
      <c r="D72883" t="s">
        <v>20</v>
      </c>
      <c r="E72883" t="s">
        <v>12</v>
      </c>
      <c r="F72883">
        <v>66080999</v>
      </c>
      <c r="G72883" t="s">
        <v>13</v>
      </c>
      <c r="H72883">
        <v>1</v>
      </c>
      <c r="I72883">
        <v>6</v>
      </c>
    </row>
    <row r="72884" spans="1:9" x14ac:dyDescent="0.25">
      <c r="A72884">
        <v>2010</v>
      </c>
      <c r="B72884" t="s">
        <v>9</v>
      </c>
      <c r="C72884" t="s">
        <v>10</v>
      </c>
      <c r="D72884" t="s">
        <v>22</v>
      </c>
      <c r="E72884" t="s">
        <v>12</v>
      </c>
      <c r="F72884">
        <v>66080999</v>
      </c>
      <c r="G72884" t="s">
        <v>13</v>
      </c>
      <c r="H72884">
        <v>5</v>
      </c>
      <c r="I72884">
        <v>165</v>
      </c>
    </row>
    <row r="72885" spans="1:9" x14ac:dyDescent="0.25">
      <c r="A72885">
        <v>2010</v>
      </c>
      <c r="B72885" t="s">
        <v>9</v>
      </c>
      <c r="C72885" t="s">
        <v>10</v>
      </c>
      <c r="D72885" t="s">
        <v>22</v>
      </c>
      <c r="E72885" t="s">
        <v>12</v>
      </c>
      <c r="F72885">
        <v>66080999</v>
      </c>
      <c r="G72885" t="s">
        <v>13</v>
      </c>
      <c r="H72885">
        <v>1</v>
      </c>
      <c r="I72885">
        <v>116</v>
      </c>
    </row>
    <row r="72886" spans="1:9" x14ac:dyDescent="0.25">
      <c r="A72886">
        <v>2010</v>
      </c>
      <c r="B72886" t="s">
        <v>9</v>
      </c>
      <c r="C72886" t="s">
        <v>10</v>
      </c>
      <c r="D72886" t="s">
        <v>26</v>
      </c>
      <c r="E72886" t="s">
        <v>12</v>
      </c>
      <c r="F72886">
        <v>66080999</v>
      </c>
      <c r="G72886" t="s">
        <v>13</v>
      </c>
      <c r="H72886">
        <v>6</v>
      </c>
      <c r="I72886">
        <v>129</v>
      </c>
    </row>
    <row r="72887" spans="1:9" x14ac:dyDescent="0.25">
      <c r="A72887">
        <v>2010</v>
      </c>
      <c r="B72887" t="s">
        <v>9</v>
      </c>
      <c r="C72887" t="s">
        <v>10</v>
      </c>
      <c r="D72887" t="s">
        <v>26</v>
      </c>
      <c r="E72887" t="s">
        <v>16</v>
      </c>
      <c r="F72887">
        <v>66080999</v>
      </c>
      <c r="G72887" t="s">
        <v>13</v>
      </c>
      <c r="H72887">
        <v>1</v>
      </c>
      <c r="I72887">
        <v>28</v>
      </c>
    </row>
    <row r="72888" spans="1:9" x14ac:dyDescent="0.25">
      <c r="A72888">
        <v>2010</v>
      </c>
      <c r="B72888" t="s">
        <v>9</v>
      </c>
      <c r="C72888" t="s">
        <v>10</v>
      </c>
      <c r="D72888" t="s">
        <v>26</v>
      </c>
      <c r="E72888" t="s">
        <v>43</v>
      </c>
      <c r="F72888">
        <v>66080999</v>
      </c>
      <c r="G72888" t="s">
        <v>13</v>
      </c>
      <c r="H72888">
        <v>1</v>
      </c>
      <c r="I72888">
        <v>20</v>
      </c>
    </row>
    <row r="72889" spans="1:9" x14ac:dyDescent="0.25">
      <c r="A72889">
        <v>2010</v>
      </c>
      <c r="B72889" t="s">
        <v>9</v>
      </c>
      <c r="C72889" t="s">
        <v>10</v>
      </c>
      <c r="D72889" t="s">
        <v>26</v>
      </c>
      <c r="E72889" t="s">
        <v>43</v>
      </c>
      <c r="F72889">
        <v>66080999</v>
      </c>
      <c r="G72889" t="s">
        <v>13</v>
      </c>
      <c r="H72889">
        <v>1</v>
      </c>
      <c r="I72889">
        <v>171</v>
      </c>
    </row>
    <row r="72890" spans="1:9" x14ac:dyDescent="0.25">
      <c r="A72890">
        <v>2010</v>
      </c>
      <c r="B72890" t="s">
        <v>9</v>
      </c>
      <c r="C72890" t="s">
        <v>10</v>
      </c>
      <c r="D72890" t="s">
        <v>29</v>
      </c>
      <c r="E72890" t="s">
        <v>12</v>
      </c>
      <c r="F72890">
        <v>66080999</v>
      </c>
      <c r="G72890" t="s">
        <v>13</v>
      </c>
      <c r="H72890">
        <v>6</v>
      </c>
      <c r="I72890">
        <v>194</v>
      </c>
    </row>
    <row r="72891" spans="1:9" x14ac:dyDescent="0.25">
      <c r="A72891">
        <v>2010</v>
      </c>
      <c r="B72891" t="s">
        <v>9</v>
      </c>
      <c r="C72891" t="s">
        <v>10</v>
      </c>
      <c r="D72891" t="s">
        <v>29</v>
      </c>
      <c r="E72891" t="s">
        <v>16</v>
      </c>
      <c r="F72891">
        <v>66080999</v>
      </c>
      <c r="G72891" t="s">
        <v>13</v>
      </c>
      <c r="H72891">
        <v>3</v>
      </c>
      <c r="I72891">
        <v>53</v>
      </c>
    </row>
    <row r="72892" spans="1:9" x14ac:dyDescent="0.25">
      <c r="A72892">
        <v>2010</v>
      </c>
      <c r="B72892" t="s">
        <v>9</v>
      </c>
      <c r="C72892" t="s">
        <v>10</v>
      </c>
      <c r="D72892" t="s">
        <v>29</v>
      </c>
      <c r="E72892" t="s">
        <v>43</v>
      </c>
      <c r="F72892">
        <v>66080999</v>
      </c>
      <c r="G72892" t="s">
        <v>13</v>
      </c>
      <c r="H72892">
        <v>1</v>
      </c>
      <c r="I72892">
        <v>365</v>
      </c>
    </row>
    <row r="72893" spans="1:9" x14ac:dyDescent="0.25">
      <c r="A72893">
        <v>2010</v>
      </c>
      <c r="B72893" t="s">
        <v>9</v>
      </c>
      <c r="C72893" t="s">
        <v>10</v>
      </c>
      <c r="D72893" t="s">
        <v>29</v>
      </c>
      <c r="E72893" t="s">
        <v>43</v>
      </c>
      <c r="F72893">
        <v>66080999</v>
      </c>
      <c r="G72893" t="s">
        <v>13</v>
      </c>
      <c r="H72893">
        <v>9</v>
      </c>
      <c r="I72893">
        <v>281</v>
      </c>
    </row>
    <row r="72894" spans="1:9" x14ac:dyDescent="0.25">
      <c r="A72894">
        <v>2010</v>
      </c>
      <c r="B72894" t="s">
        <v>9</v>
      </c>
      <c r="C72894" t="s">
        <v>27</v>
      </c>
      <c r="D72894" t="s">
        <v>11</v>
      </c>
      <c r="E72894" t="s">
        <v>12</v>
      </c>
      <c r="F72894">
        <v>66080999</v>
      </c>
      <c r="G72894" t="s">
        <v>13</v>
      </c>
      <c r="H72894">
        <v>25</v>
      </c>
      <c r="I72894">
        <v>6131</v>
      </c>
    </row>
    <row r="72895" spans="1:9" x14ac:dyDescent="0.25">
      <c r="A72895">
        <v>2010</v>
      </c>
      <c r="B72895" t="s">
        <v>9</v>
      </c>
      <c r="C72895" t="s">
        <v>27</v>
      </c>
      <c r="D72895" t="s">
        <v>11</v>
      </c>
      <c r="E72895" t="s">
        <v>12</v>
      </c>
      <c r="F72895">
        <v>66080999</v>
      </c>
      <c r="G72895" t="s">
        <v>13</v>
      </c>
      <c r="H72895">
        <v>186</v>
      </c>
      <c r="I72895">
        <v>5858</v>
      </c>
    </row>
    <row r="72896" spans="1:9" x14ac:dyDescent="0.25">
      <c r="A72896">
        <v>2010</v>
      </c>
      <c r="B72896" t="s">
        <v>9</v>
      </c>
      <c r="C72896" t="s">
        <v>27</v>
      </c>
      <c r="D72896" t="s">
        <v>11</v>
      </c>
      <c r="E72896" t="s">
        <v>12</v>
      </c>
      <c r="F72896">
        <v>66080999</v>
      </c>
      <c r="G72896" t="s">
        <v>13</v>
      </c>
      <c r="H72896">
        <v>30</v>
      </c>
      <c r="I72896">
        <v>3752</v>
      </c>
    </row>
    <row r="72897" spans="1:9" x14ac:dyDescent="0.25">
      <c r="A72897">
        <v>2010</v>
      </c>
      <c r="B72897" t="s">
        <v>9</v>
      </c>
      <c r="C72897" t="s">
        <v>27</v>
      </c>
      <c r="D72897" t="s">
        <v>11</v>
      </c>
      <c r="E72897" t="s">
        <v>15</v>
      </c>
      <c r="F72897">
        <v>66080999</v>
      </c>
      <c r="G72897" t="s">
        <v>13</v>
      </c>
      <c r="H72897">
        <v>1</v>
      </c>
      <c r="I72897">
        <v>204</v>
      </c>
    </row>
    <row r="72898" spans="1:9" x14ac:dyDescent="0.25">
      <c r="A72898">
        <v>2010</v>
      </c>
      <c r="B72898" t="s">
        <v>9</v>
      </c>
      <c r="C72898" t="s">
        <v>27</v>
      </c>
      <c r="D72898" t="s">
        <v>11</v>
      </c>
      <c r="E72898" t="s">
        <v>15</v>
      </c>
      <c r="F72898">
        <v>66080999</v>
      </c>
      <c r="G72898" t="s">
        <v>13</v>
      </c>
      <c r="H72898">
        <v>1</v>
      </c>
      <c r="I72898">
        <v>18</v>
      </c>
    </row>
    <row r="72899" spans="1:9" x14ac:dyDescent="0.25">
      <c r="A72899">
        <v>2010</v>
      </c>
      <c r="B72899" t="s">
        <v>9</v>
      </c>
      <c r="C72899" t="s">
        <v>27</v>
      </c>
      <c r="D72899" t="s">
        <v>11</v>
      </c>
      <c r="E72899" t="s">
        <v>16</v>
      </c>
      <c r="F72899">
        <v>66080999</v>
      </c>
      <c r="G72899" t="s">
        <v>13</v>
      </c>
      <c r="H72899">
        <v>6</v>
      </c>
      <c r="I72899">
        <v>1437</v>
      </c>
    </row>
    <row r="72900" spans="1:9" x14ac:dyDescent="0.25">
      <c r="A72900">
        <v>2010</v>
      </c>
      <c r="B72900" t="s">
        <v>9</v>
      </c>
      <c r="C72900" t="s">
        <v>27</v>
      </c>
      <c r="D72900" t="s">
        <v>11</v>
      </c>
      <c r="E72900" t="s">
        <v>16</v>
      </c>
      <c r="F72900">
        <v>66080999</v>
      </c>
      <c r="G72900" t="s">
        <v>13</v>
      </c>
      <c r="H72900">
        <v>26</v>
      </c>
      <c r="I72900">
        <v>1045</v>
      </c>
    </row>
    <row r="72901" spans="1:9" x14ac:dyDescent="0.25">
      <c r="A72901">
        <v>2010</v>
      </c>
      <c r="B72901" t="s">
        <v>9</v>
      </c>
      <c r="C72901" t="s">
        <v>27</v>
      </c>
      <c r="D72901" t="s">
        <v>11</v>
      </c>
      <c r="E72901" t="s">
        <v>16</v>
      </c>
      <c r="F72901">
        <v>66080999</v>
      </c>
      <c r="G72901" t="s">
        <v>13</v>
      </c>
      <c r="H72901">
        <v>4</v>
      </c>
      <c r="I72901">
        <v>521</v>
      </c>
    </row>
    <row r="72902" spans="1:9" x14ac:dyDescent="0.25">
      <c r="A72902">
        <v>2010</v>
      </c>
      <c r="B72902" t="s">
        <v>9</v>
      </c>
      <c r="C72902" t="s">
        <v>27</v>
      </c>
      <c r="D72902" t="s">
        <v>11</v>
      </c>
      <c r="E72902" t="s">
        <v>43</v>
      </c>
      <c r="F72902">
        <v>66080999</v>
      </c>
      <c r="G72902" t="s">
        <v>13</v>
      </c>
      <c r="H72902">
        <v>8</v>
      </c>
      <c r="I72902">
        <v>2047</v>
      </c>
    </row>
    <row r="72903" spans="1:9" x14ac:dyDescent="0.25">
      <c r="A72903">
        <v>2010</v>
      </c>
      <c r="B72903" t="s">
        <v>9</v>
      </c>
      <c r="C72903" t="s">
        <v>27</v>
      </c>
      <c r="D72903" t="s">
        <v>11</v>
      </c>
      <c r="E72903" t="s">
        <v>43</v>
      </c>
      <c r="F72903">
        <v>66080999</v>
      </c>
      <c r="G72903" t="s">
        <v>13</v>
      </c>
      <c r="H72903">
        <v>81</v>
      </c>
      <c r="I72903">
        <v>3196</v>
      </c>
    </row>
    <row r="72904" spans="1:9" x14ac:dyDescent="0.25">
      <c r="A72904">
        <v>2010</v>
      </c>
      <c r="B72904" t="s">
        <v>9</v>
      </c>
      <c r="C72904" t="s">
        <v>27</v>
      </c>
      <c r="D72904" t="s">
        <v>11</v>
      </c>
      <c r="E72904" t="s">
        <v>43</v>
      </c>
      <c r="F72904">
        <v>66080999</v>
      </c>
      <c r="G72904" t="s">
        <v>13</v>
      </c>
      <c r="H72904">
        <v>15</v>
      </c>
      <c r="I72904">
        <v>2090</v>
      </c>
    </row>
    <row r="72905" spans="1:9" x14ac:dyDescent="0.25">
      <c r="A72905">
        <v>2010</v>
      </c>
      <c r="B72905" t="s">
        <v>9</v>
      </c>
      <c r="C72905" t="s">
        <v>27</v>
      </c>
      <c r="D72905" t="s">
        <v>14</v>
      </c>
      <c r="E72905" t="s">
        <v>12</v>
      </c>
      <c r="F72905">
        <v>66080999</v>
      </c>
      <c r="G72905" t="s">
        <v>18</v>
      </c>
      <c r="H72905">
        <v>1</v>
      </c>
      <c r="I72905">
        <v>8</v>
      </c>
    </row>
    <row r="72906" spans="1:9" x14ac:dyDescent="0.25">
      <c r="A72906">
        <v>2010</v>
      </c>
      <c r="B72906" t="s">
        <v>9</v>
      </c>
      <c r="C72906" t="s">
        <v>27</v>
      </c>
      <c r="D72906" t="s">
        <v>14</v>
      </c>
      <c r="E72906" t="s">
        <v>16</v>
      </c>
      <c r="F72906">
        <v>66080999</v>
      </c>
      <c r="G72906" t="s">
        <v>13</v>
      </c>
      <c r="H72906">
        <v>1</v>
      </c>
      <c r="I72906">
        <v>77</v>
      </c>
    </row>
    <row r="72907" spans="1:9" x14ac:dyDescent="0.25">
      <c r="A72907">
        <v>2010</v>
      </c>
      <c r="B72907" t="s">
        <v>9</v>
      </c>
      <c r="C72907" t="s">
        <v>27</v>
      </c>
      <c r="D72907" t="s">
        <v>17</v>
      </c>
      <c r="E72907" t="s">
        <v>12</v>
      </c>
      <c r="F72907">
        <v>66080999</v>
      </c>
      <c r="G72907" t="s">
        <v>13</v>
      </c>
      <c r="H72907">
        <v>1</v>
      </c>
      <c r="I72907">
        <v>67</v>
      </c>
    </row>
    <row r="72908" spans="1:9" x14ac:dyDescent="0.25">
      <c r="A72908">
        <v>2010</v>
      </c>
      <c r="B72908" t="s">
        <v>9</v>
      </c>
      <c r="C72908" t="s">
        <v>27</v>
      </c>
      <c r="D72908" t="s">
        <v>17</v>
      </c>
      <c r="E72908" t="s">
        <v>12</v>
      </c>
      <c r="F72908">
        <v>66080999</v>
      </c>
      <c r="G72908" t="s">
        <v>13</v>
      </c>
      <c r="H72908">
        <v>1</v>
      </c>
      <c r="I72908">
        <v>95</v>
      </c>
    </row>
    <row r="72909" spans="1:9" x14ac:dyDescent="0.25">
      <c r="A72909">
        <v>2010</v>
      </c>
      <c r="B72909" t="s">
        <v>9</v>
      </c>
      <c r="C72909" t="s">
        <v>27</v>
      </c>
      <c r="D72909" t="s">
        <v>19</v>
      </c>
      <c r="E72909" t="s">
        <v>12</v>
      </c>
      <c r="F72909">
        <v>66080999</v>
      </c>
      <c r="G72909" t="s">
        <v>13</v>
      </c>
      <c r="H72909">
        <v>4</v>
      </c>
      <c r="I72909">
        <v>143</v>
      </c>
    </row>
    <row r="72910" spans="1:9" x14ac:dyDescent="0.25">
      <c r="A72910">
        <v>2010</v>
      </c>
      <c r="B72910" t="s">
        <v>9</v>
      </c>
      <c r="C72910" t="s">
        <v>27</v>
      </c>
      <c r="D72910" t="s">
        <v>19</v>
      </c>
      <c r="E72910" t="s">
        <v>12</v>
      </c>
      <c r="F72910">
        <v>66080999</v>
      </c>
      <c r="G72910" t="s">
        <v>13</v>
      </c>
      <c r="H72910">
        <v>2</v>
      </c>
      <c r="I72910">
        <v>312</v>
      </c>
    </row>
    <row r="72911" spans="1:9" x14ac:dyDescent="0.25">
      <c r="A72911">
        <v>2010</v>
      </c>
      <c r="B72911" t="s">
        <v>9</v>
      </c>
      <c r="C72911" t="s">
        <v>27</v>
      </c>
      <c r="D72911" t="s">
        <v>21</v>
      </c>
      <c r="E72911" t="s">
        <v>12</v>
      </c>
      <c r="F72911">
        <v>66080999</v>
      </c>
      <c r="G72911" t="s">
        <v>13</v>
      </c>
      <c r="H72911">
        <v>4</v>
      </c>
      <c r="I72911">
        <v>192</v>
      </c>
    </row>
    <row r="72912" spans="1:9" x14ac:dyDescent="0.25">
      <c r="A72912">
        <v>2010</v>
      </c>
      <c r="B72912" t="s">
        <v>9</v>
      </c>
      <c r="C72912" t="s">
        <v>27</v>
      </c>
      <c r="D72912" t="s">
        <v>21</v>
      </c>
      <c r="E72912" t="s">
        <v>15</v>
      </c>
      <c r="F72912">
        <v>66080999</v>
      </c>
      <c r="G72912" t="s">
        <v>13</v>
      </c>
      <c r="H72912">
        <v>1</v>
      </c>
      <c r="I72912">
        <v>2</v>
      </c>
    </row>
    <row r="72913" spans="1:9" x14ac:dyDescent="0.25">
      <c r="A72913">
        <v>2010</v>
      </c>
      <c r="B72913" t="s">
        <v>9</v>
      </c>
      <c r="C72913" t="s">
        <v>27</v>
      </c>
      <c r="D72913" t="s">
        <v>22</v>
      </c>
      <c r="E72913" t="s">
        <v>12</v>
      </c>
      <c r="F72913">
        <v>66080999</v>
      </c>
      <c r="G72913" t="s">
        <v>13</v>
      </c>
      <c r="H72913">
        <v>8</v>
      </c>
      <c r="I72913">
        <v>114</v>
      </c>
    </row>
    <row r="72914" spans="1:9" x14ac:dyDescent="0.25">
      <c r="A72914">
        <v>2010</v>
      </c>
      <c r="B72914" t="s">
        <v>9</v>
      </c>
      <c r="C72914" t="s">
        <v>27</v>
      </c>
      <c r="D72914" t="s">
        <v>22</v>
      </c>
      <c r="E72914" t="s">
        <v>16</v>
      </c>
      <c r="F72914">
        <v>66080999</v>
      </c>
      <c r="G72914" t="s">
        <v>13</v>
      </c>
      <c r="H72914">
        <v>1</v>
      </c>
      <c r="I72914">
        <v>16</v>
      </c>
    </row>
    <row r="72915" spans="1:9" x14ac:dyDescent="0.25">
      <c r="A72915">
        <v>2010</v>
      </c>
      <c r="B72915" t="s">
        <v>9</v>
      </c>
      <c r="C72915" t="s">
        <v>27</v>
      </c>
      <c r="D72915" t="s">
        <v>22</v>
      </c>
      <c r="E72915" t="s">
        <v>43</v>
      </c>
      <c r="F72915">
        <v>66080999</v>
      </c>
      <c r="G72915" t="s">
        <v>13</v>
      </c>
      <c r="H72915">
        <v>2</v>
      </c>
      <c r="I72915">
        <v>77</v>
      </c>
    </row>
    <row r="72916" spans="1:9" x14ac:dyDescent="0.25">
      <c r="A72916">
        <v>2010</v>
      </c>
      <c r="B72916" t="s">
        <v>9</v>
      </c>
      <c r="C72916" t="s">
        <v>27</v>
      </c>
      <c r="D72916" t="s">
        <v>22</v>
      </c>
      <c r="E72916" t="s">
        <v>43</v>
      </c>
      <c r="F72916">
        <v>66080999</v>
      </c>
      <c r="G72916" t="s">
        <v>13</v>
      </c>
      <c r="H72916">
        <v>1</v>
      </c>
      <c r="I72916">
        <v>95</v>
      </c>
    </row>
    <row r="72917" spans="1:9" x14ac:dyDescent="0.25">
      <c r="A72917">
        <v>2010</v>
      </c>
      <c r="B72917" t="s">
        <v>9</v>
      </c>
      <c r="C72917" t="s">
        <v>27</v>
      </c>
      <c r="D72917" t="s">
        <v>26</v>
      </c>
      <c r="E72917" t="s">
        <v>12</v>
      </c>
      <c r="F72917">
        <v>66080999</v>
      </c>
      <c r="G72917" t="s">
        <v>13</v>
      </c>
      <c r="H72917">
        <v>9</v>
      </c>
      <c r="I72917">
        <v>284</v>
      </c>
    </row>
    <row r="72918" spans="1:9" x14ac:dyDescent="0.25">
      <c r="A72918">
        <v>2010</v>
      </c>
      <c r="B72918" t="s">
        <v>9</v>
      </c>
      <c r="C72918" t="s">
        <v>27</v>
      </c>
      <c r="D72918" t="s">
        <v>26</v>
      </c>
      <c r="E72918" t="s">
        <v>12</v>
      </c>
      <c r="F72918">
        <v>66080999</v>
      </c>
      <c r="G72918" t="s">
        <v>13</v>
      </c>
      <c r="H72918">
        <v>1</v>
      </c>
      <c r="I72918">
        <v>140</v>
      </c>
    </row>
    <row r="72919" spans="1:9" x14ac:dyDescent="0.25">
      <c r="A72919">
        <v>2010</v>
      </c>
      <c r="B72919" t="s">
        <v>9</v>
      </c>
      <c r="C72919" t="s">
        <v>27</v>
      </c>
      <c r="D72919" t="s">
        <v>26</v>
      </c>
      <c r="E72919" t="s">
        <v>16</v>
      </c>
      <c r="F72919">
        <v>66080999</v>
      </c>
      <c r="G72919" t="s">
        <v>13</v>
      </c>
      <c r="H72919">
        <v>1</v>
      </c>
      <c r="I72919">
        <v>279</v>
      </c>
    </row>
    <row r="72920" spans="1:9" x14ac:dyDescent="0.25">
      <c r="A72920">
        <v>2010</v>
      </c>
      <c r="B72920" t="s">
        <v>9</v>
      </c>
      <c r="C72920" t="s">
        <v>27</v>
      </c>
      <c r="D72920" t="s">
        <v>26</v>
      </c>
      <c r="E72920" t="s">
        <v>16</v>
      </c>
      <c r="F72920">
        <v>66080999</v>
      </c>
      <c r="G72920" t="s">
        <v>13</v>
      </c>
      <c r="H72920">
        <v>4</v>
      </c>
      <c r="I72920">
        <v>182</v>
      </c>
    </row>
    <row r="72921" spans="1:9" x14ac:dyDescent="0.25">
      <c r="A72921">
        <v>2010</v>
      </c>
      <c r="B72921" t="s">
        <v>9</v>
      </c>
      <c r="C72921" t="s">
        <v>27</v>
      </c>
      <c r="D72921" t="s">
        <v>26</v>
      </c>
      <c r="E72921" t="s">
        <v>43</v>
      </c>
      <c r="F72921">
        <v>66080999</v>
      </c>
      <c r="G72921" t="s">
        <v>13</v>
      </c>
      <c r="H72921">
        <v>6</v>
      </c>
      <c r="I72921">
        <v>110</v>
      </c>
    </row>
    <row r="72922" spans="1:9" x14ac:dyDescent="0.25">
      <c r="A72922">
        <v>2010</v>
      </c>
      <c r="B72922" t="s">
        <v>9</v>
      </c>
      <c r="C72922" t="s">
        <v>27</v>
      </c>
      <c r="D72922" t="s">
        <v>26</v>
      </c>
      <c r="E72922" t="s">
        <v>43</v>
      </c>
      <c r="F72922">
        <v>66080999</v>
      </c>
      <c r="G72922" t="s">
        <v>13</v>
      </c>
      <c r="H72922">
        <v>1</v>
      </c>
      <c r="I72922">
        <v>107</v>
      </c>
    </row>
    <row r="72923" spans="1:9" x14ac:dyDescent="0.25">
      <c r="A72923">
        <v>2010</v>
      </c>
      <c r="B72923" t="s">
        <v>9</v>
      </c>
      <c r="C72923" t="s">
        <v>27</v>
      </c>
      <c r="D72923" t="s">
        <v>29</v>
      </c>
      <c r="E72923" t="s">
        <v>12</v>
      </c>
      <c r="F72923">
        <v>66080999</v>
      </c>
      <c r="G72923" t="s">
        <v>13</v>
      </c>
      <c r="H72923">
        <v>6</v>
      </c>
      <c r="I72923">
        <v>169</v>
      </c>
    </row>
    <row r="72924" spans="1:9" x14ac:dyDescent="0.25">
      <c r="A72924">
        <v>2010</v>
      </c>
      <c r="B72924" t="s">
        <v>9</v>
      </c>
      <c r="C72924" t="s">
        <v>27</v>
      </c>
      <c r="D72924" t="s">
        <v>29</v>
      </c>
      <c r="E72924" t="s">
        <v>16</v>
      </c>
      <c r="F72924">
        <v>66080999</v>
      </c>
      <c r="G72924" t="s">
        <v>13</v>
      </c>
      <c r="H72924">
        <v>1</v>
      </c>
      <c r="I72924">
        <v>24</v>
      </c>
    </row>
    <row r="72925" spans="1:9" x14ac:dyDescent="0.25">
      <c r="A72925">
        <v>2010</v>
      </c>
      <c r="B72925" t="s">
        <v>9</v>
      </c>
      <c r="C72925" t="s">
        <v>27</v>
      </c>
      <c r="D72925" t="s">
        <v>29</v>
      </c>
      <c r="E72925" t="s">
        <v>43</v>
      </c>
      <c r="F72925">
        <v>66080999</v>
      </c>
      <c r="G72925" t="s">
        <v>13</v>
      </c>
      <c r="H72925">
        <v>5</v>
      </c>
      <c r="I72925">
        <v>149</v>
      </c>
    </row>
    <row r="72926" spans="1:9" x14ac:dyDescent="0.25">
      <c r="A72926">
        <v>2010</v>
      </c>
      <c r="B72926" t="s">
        <v>30</v>
      </c>
      <c r="C72926" t="s">
        <v>10</v>
      </c>
      <c r="D72926" t="s">
        <v>11</v>
      </c>
      <c r="E72926" t="s">
        <v>12</v>
      </c>
      <c r="F72926">
        <v>66080999</v>
      </c>
      <c r="G72926" t="s">
        <v>13</v>
      </c>
      <c r="H72926">
        <v>4</v>
      </c>
      <c r="I72926">
        <v>148</v>
      </c>
    </row>
    <row r="72927" spans="1:9" x14ac:dyDescent="0.25">
      <c r="A72927">
        <v>2010</v>
      </c>
      <c r="B72927" t="s">
        <v>30</v>
      </c>
      <c r="C72927" t="s">
        <v>10</v>
      </c>
      <c r="D72927" t="s">
        <v>11</v>
      </c>
      <c r="E72927" t="s">
        <v>15</v>
      </c>
      <c r="F72927">
        <v>66080999</v>
      </c>
      <c r="G72927" t="s">
        <v>13</v>
      </c>
      <c r="H72927">
        <v>2</v>
      </c>
      <c r="I72927">
        <v>43</v>
      </c>
    </row>
    <row r="72928" spans="1:9" x14ac:dyDescent="0.25">
      <c r="A72928">
        <v>2010</v>
      </c>
      <c r="B72928" t="s">
        <v>30</v>
      </c>
      <c r="C72928" t="s">
        <v>10</v>
      </c>
      <c r="D72928" t="s">
        <v>11</v>
      </c>
      <c r="E72928" t="s">
        <v>16</v>
      </c>
      <c r="F72928">
        <v>66080999</v>
      </c>
      <c r="G72928" t="s">
        <v>13</v>
      </c>
      <c r="H72928">
        <v>1</v>
      </c>
      <c r="I72928">
        <v>205</v>
      </c>
    </row>
    <row r="72929" spans="1:9" x14ac:dyDescent="0.25">
      <c r="A72929">
        <v>2010</v>
      </c>
      <c r="B72929" t="s">
        <v>30</v>
      </c>
      <c r="C72929" t="s">
        <v>10</v>
      </c>
      <c r="D72929" t="s">
        <v>11</v>
      </c>
      <c r="E72929" t="s">
        <v>16</v>
      </c>
      <c r="F72929">
        <v>66080999</v>
      </c>
      <c r="G72929" t="s">
        <v>13</v>
      </c>
      <c r="H72929">
        <v>5</v>
      </c>
      <c r="I72929">
        <v>134</v>
      </c>
    </row>
    <row r="72930" spans="1:9" x14ac:dyDescent="0.25">
      <c r="A72930">
        <v>2010</v>
      </c>
      <c r="B72930" t="s">
        <v>30</v>
      </c>
      <c r="C72930" t="s">
        <v>10</v>
      </c>
      <c r="D72930" t="s">
        <v>11</v>
      </c>
      <c r="E72930" t="s">
        <v>43</v>
      </c>
      <c r="F72930">
        <v>66080999</v>
      </c>
      <c r="G72930" t="s">
        <v>13</v>
      </c>
      <c r="H72930">
        <v>17</v>
      </c>
      <c r="I72930">
        <v>438</v>
      </c>
    </row>
    <row r="72931" spans="1:9" x14ac:dyDescent="0.25">
      <c r="A72931">
        <v>2010</v>
      </c>
      <c r="B72931" t="s">
        <v>30</v>
      </c>
      <c r="C72931" t="s">
        <v>10</v>
      </c>
      <c r="D72931" t="s">
        <v>19</v>
      </c>
      <c r="E72931" t="s">
        <v>16</v>
      </c>
      <c r="F72931">
        <v>66080999</v>
      </c>
      <c r="G72931" t="s">
        <v>13</v>
      </c>
      <c r="H72931">
        <v>1</v>
      </c>
      <c r="I72931">
        <v>70</v>
      </c>
    </row>
    <row r="72932" spans="1:9" x14ac:dyDescent="0.25">
      <c r="A72932">
        <v>2010</v>
      </c>
      <c r="B72932" t="s">
        <v>30</v>
      </c>
      <c r="C72932" t="s">
        <v>10</v>
      </c>
      <c r="D72932" t="s">
        <v>21</v>
      </c>
      <c r="E72932" t="s">
        <v>12</v>
      </c>
      <c r="F72932">
        <v>66080999</v>
      </c>
      <c r="G72932" t="s">
        <v>13</v>
      </c>
      <c r="H72932">
        <v>4</v>
      </c>
      <c r="I72932">
        <v>71</v>
      </c>
    </row>
    <row r="72933" spans="1:9" x14ac:dyDescent="0.25">
      <c r="A72933">
        <v>2010</v>
      </c>
      <c r="B72933" t="s">
        <v>30</v>
      </c>
      <c r="C72933" t="s">
        <v>10</v>
      </c>
      <c r="D72933" t="s">
        <v>22</v>
      </c>
      <c r="E72933" t="s">
        <v>43</v>
      </c>
      <c r="F72933">
        <v>66080999</v>
      </c>
      <c r="G72933" t="s">
        <v>13</v>
      </c>
      <c r="H72933">
        <v>1</v>
      </c>
      <c r="I72933">
        <v>19</v>
      </c>
    </row>
    <row r="72934" spans="1:9" x14ac:dyDescent="0.25">
      <c r="A72934">
        <v>2010</v>
      </c>
      <c r="B72934" t="s">
        <v>30</v>
      </c>
      <c r="C72934" t="s">
        <v>10</v>
      </c>
      <c r="D72934" t="s">
        <v>29</v>
      </c>
      <c r="E72934" t="s">
        <v>43</v>
      </c>
      <c r="F72934">
        <v>66080999</v>
      </c>
      <c r="G72934" t="s">
        <v>13</v>
      </c>
      <c r="H72934">
        <v>1</v>
      </c>
      <c r="I72934">
        <v>159</v>
      </c>
    </row>
    <row r="72935" spans="1:9" x14ac:dyDescent="0.25">
      <c r="A72935">
        <v>2010</v>
      </c>
      <c r="B72935" t="s">
        <v>30</v>
      </c>
      <c r="C72935" t="s">
        <v>27</v>
      </c>
      <c r="D72935" t="s">
        <v>11</v>
      </c>
      <c r="E72935" t="s">
        <v>12</v>
      </c>
      <c r="F72935">
        <v>66080999</v>
      </c>
      <c r="G72935" t="s">
        <v>13</v>
      </c>
      <c r="H72935">
        <v>15</v>
      </c>
      <c r="I72935">
        <v>3470</v>
      </c>
    </row>
    <row r="72936" spans="1:9" x14ac:dyDescent="0.25">
      <c r="A72936">
        <v>2010</v>
      </c>
      <c r="B72936" t="s">
        <v>30</v>
      </c>
      <c r="C72936" t="s">
        <v>27</v>
      </c>
      <c r="D72936" t="s">
        <v>11</v>
      </c>
      <c r="E72936" t="s">
        <v>12</v>
      </c>
      <c r="F72936">
        <v>66080999</v>
      </c>
      <c r="G72936" t="s">
        <v>13</v>
      </c>
      <c r="H72936">
        <v>47</v>
      </c>
      <c r="I72936">
        <v>1340</v>
      </c>
    </row>
    <row r="72937" spans="1:9" x14ac:dyDescent="0.25">
      <c r="A72937">
        <v>2010</v>
      </c>
      <c r="B72937" t="s">
        <v>30</v>
      </c>
      <c r="C72937" t="s">
        <v>27</v>
      </c>
      <c r="D72937" t="s">
        <v>11</v>
      </c>
      <c r="E72937" t="s">
        <v>12</v>
      </c>
      <c r="F72937">
        <v>66080999</v>
      </c>
      <c r="G72937" t="s">
        <v>13</v>
      </c>
      <c r="H72937">
        <v>7</v>
      </c>
      <c r="I72937">
        <v>824</v>
      </c>
    </row>
    <row r="72938" spans="1:9" x14ac:dyDescent="0.25">
      <c r="A72938">
        <v>2010</v>
      </c>
      <c r="B72938" t="s">
        <v>30</v>
      </c>
      <c r="C72938" t="s">
        <v>27</v>
      </c>
      <c r="D72938" t="s">
        <v>11</v>
      </c>
      <c r="E72938" t="s">
        <v>15</v>
      </c>
      <c r="F72938">
        <v>66080999</v>
      </c>
      <c r="G72938" t="s">
        <v>13</v>
      </c>
      <c r="H72938">
        <v>3</v>
      </c>
      <c r="I72938">
        <v>70</v>
      </c>
    </row>
    <row r="72939" spans="1:9" x14ac:dyDescent="0.25">
      <c r="A72939">
        <v>2010</v>
      </c>
      <c r="B72939" t="s">
        <v>30</v>
      </c>
      <c r="C72939" t="s">
        <v>27</v>
      </c>
      <c r="D72939" t="s">
        <v>11</v>
      </c>
      <c r="E72939" t="s">
        <v>16</v>
      </c>
      <c r="F72939">
        <v>66080999</v>
      </c>
      <c r="G72939" t="s">
        <v>13</v>
      </c>
      <c r="H72939">
        <v>4</v>
      </c>
      <c r="I72939">
        <v>830</v>
      </c>
    </row>
    <row r="72940" spans="1:9" x14ac:dyDescent="0.25">
      <c r="A72940">
        <v>2010</v>
      </c>
      <c r="B72940" t="s">
        <v>30</v>
      </c>
      <c r="C72940" t="s">
        <v>27</v>
      </c>
      <c r="D72940" t="s">
        <v>11</v>
      </c>
      <c r="E72940" t="s">
        <v>16</v>
      </c>
      <c r="F72940">
        <v>66080999</v>
      </c>
      <c r="G72940" t="s">
        <v>13</v>
      </c>
      <c r="H72940">
        <v>32</v>
      </c>
      <c r="I72940">
        <v>1149</v>
      </c>
    </row>
    <row r="72941" spans="1:9" x14ac:dyDescent="0.25">
      <c r="A72941">
        <v>2010</v>
      </c>
      <c r="B72941" t="s">
        <v>30</v>
      </c>
      <c r="C72941" t="s">
        <v>27</v>
      </c>
      <c r="D72941" t="s">
        <v>11</v>
      </c>
      <c r="E72941" t="s">
        <v>16</v>
      </c>
      <c r="F72941">
        <v>66080999</v>
      </c>
      <c r="G72941" t="s">
        <v>13</v>
      </c>
      <c r="H72941">
        <v>2</v>
      </c>
      <c r="I72941">
        <v>243</v>
      </c>
    </row>
    <row r="72942" spans="1:9" x14ac:dyDescent="0.25">
      <c r="A72942">
        <v>2010</v>
      </c>
      <c r="B72942" t="s">
        <v>30</v>
      </c>
      <c r="C72942" t="s">
        <v>27</v>
      </c>
      <c r="D72942" t="s">
        <v>11</v>
      </c>
      <c r="E72942" t="s">
        <v>43</v>
      </c>
      <c r="F72942">
        <v>66080999</v>
      </c>
      <c r="G72942" t="s">
        <v>13</v>
      </c>
      <c r="H72942">
        <v>4</v>
      </c>
      <c r="I72942">
        <v>1005</v>
      </c>
    </row>
    <row r="72943" spans="1:9" x14ac:dyDescent="0.25">
      <c r="A72943">
        <v>2010</v>
      </c>
      <c r="B72943" t="s">
        <v>30</v>
      </c>
      <c r="C72943" t="s">
        <v>27</v>
      </c>
      <c r="D72943" t="s">
        <v>11</v>
      </c>
      <c r="E72943" t="s">
        <v>43</v>
      </c>
      <c r="F72943">
        <v>66080999</v>
      </c>
      <c r="G72943" t="s">
        <v>13</v>
      </c>
      <c r="H72943">
        <v>27</v>
      </c>
      <c r="I72943">
        <v>740</v>
      </c>
    </row>
    <row r="72944" spans="1:9" x14ac:dyDescent="0.25">
      <c r="A72944">
        <v>2010</v>
      </c>
      <c r="B72944" t="s">
        <v>30</v>
      </c>
      <c r="C72944" t="s">
        <v>27</v>
      </c>
      <c r="D72944" t="s">
        <v>11</v>
      </c>
      <c r="E72944" t="s">
        <v>43</v>
      </c>
      <c r="F72944">
        <v>66080999</v>
      </c>
      <c r="G72944" t="s">
        <v>13</v>
      </c>
      <c r="H72944">
        <v>5</v>
      </c>
      <c r="I72944">
        <v>607</v>
      </c>
    </row>
    <row r="72945" spans="1:9" x14ac:dyDescent="0.25">
      <c r="A72945">
        <v>2010</v>
      </c>
      <c r="B72945" t="s">
        <v>30</v>
      </c>
      <c r="C72945" t="s">
        <v>27</v>
      </c>
      <c r="D72945" t="s">
        <v>19</v>
      </c>
      <c r="E72945" t="s">
        <v>12</v>
      </c>
      <c r="F72945">
        <v>66080999</v>
      </c>
      <c r="G72945" t="s">
        <v>13</v>
      </c>
      <c r="H72945">
        <v>1</v>
      </c>
      <c r="I72945">
        <v>181</v>
      </c>
    </row>
    <row r="72946" spans="1:9" x14ac:dyDescent="0.25">
      <c r="A72946">
        <v>2010</v>
      </c>
      <c r="B72946" t="s">
        <v>30</v>
      </c>
      <c r="C72946" t="s">
        <v>27</v>
      </c>
      <c r="D72946" t="s">
        <v>19</v>
      </c>
      <c r="E72946" t="s">
        <v>12</v>
      </c>
      <c r="F72946">
        <v>66080999</v>
      </c>
      <c r="G72946" t="s">
        <v>13</v>
      </c>
      <c r="H72946">
        <v>1</v>
      </c>
      <c r="I72946">
        <v>32</v>
      </c>
    </row>
    <row r="72947" spans="1:9" x14ac:dyDescent="0.25">
      <c r="A72947">
        <v>2010</v>
      </c>
      <c r="B72947" t="s">
        <v>30</v>
      </c>
      <c r="C72947" t="s">
        <v>27</v>
      </c>
      <c r="D72947" t="s">
        <v>19</v>
      </c>
      <c r="E72947" t="s">
        <v>16</v>
      </c>
      <c r="F72947">
        <v>66080999</v>
      </c>
      <c r="G72947" t="s">
        <v>13</v>
      </c>
      <c r="H72947">
        <v>1</v>
      </c>
      <c r="I72947">
        <v>285</v>
      </c>
    </row>
    <row r="72948" spans="1:9" x14ac:dyDescent="0.25">
      <c r="A72948">
        <v>2010</v>
      </c>
      <c r="B72948" t="s">
        <v>30</v>
      </c>
      <c r="C72948" t="s">
        <v>27</v>
      </c>
      <c r="D72948" t="s">
        <v>19</v>
      </c>
      <c r="E72948" t="s">
        <v>16</v>
      </c>
      <c r="F72948">
        <v>66080999</v>
      </c>
      <c r="G72948" t="s">
        <v>13</v>
      </c>
      <c r="H72948">
        <v>1</v>
      </c>
      <c r="I72948">
        <v>83</v>
      </c>
    </row>
    <row r="72949" spans="1:9" x14ac:dyDescent="0.25">
      <c r="A72949">
        <v>2010</v>
      </c>
      <c r="B72949" t="s">
        <v>30</v>
      </c>
      <c r="C72949" t="s">
        <v>27</v>
      </c>
      <c r="D72949" t="s">
        <v>19</v>
      </c>
      <c r="E72949" t="s">
        <v>16</v>
      </c>
      <c r="F72949">
        <v>66080999</v>
      </c>
      <c r="G72949" t="s">
        <v>13</v>
      </c>
      <c r="H72949">
        <v>1</v>
      </c>
      <c r="I72949">
        <v>110</v>
      </c>
    </row>
    <row r="72950" spans="1:9" x14ac:dyDescent="0.25">
      <c r="A72950">
        <v>2010</v>
      </c>
      <c r="B72950" t="s">
        <v>30</v>
      </c>
      <c r="C72950" t="s">
        <v>27</v>
      </c>
      <c r="D72950" t="s">
        <v>19</v>
      </c>
      <c r="E72950" t="s">
        <v>43</v>
      </c>
      <c r="F72950">
        <v>66080999</v>
      </c>
      <c r="G72950" t="s">
        <v>13</v>
      </c>
      <c r="H72950">
        <v>1</v>
      </c>
      <c r="I72950">
        <v>9</v>
      </c>
    </row>
    <row r="72951" spans="1:9" x14ac:dyDescent="0.25">
      <c r="A72951">
        <v>2010</v>
      </c>
      <c r="B72951" t="s">
        <v>30</v>
      </c>
      <c r="C72951" t="s">
        <v>27</v>
      </c>
      <c r="D72951" t="s">
        <v>20</v>
      </c>
      <c r="E72951" t="s">
        <v>43</v>
      </c>
      <c r="F72951">
        <v>66080999</v>
      </c>
      <c r="G72951" t="s">
        <v>13</v>
      </c>
      <c r="H72951">
        <v>1</v>
      </c>
      <c r="I72951">
        <v>236</v>
      </c>
    </row>
    <row r="72952" spans="1:9" x14ac:dyDescent="0.25">
      <c r="A72952">
        <v>2010</v>
      </c>
      <c r="B72952" t="s">
        <v>30</v>
      </c>
      <c r="C72952" t="s">
        <v>27</v>
      </c>
      <c r="D72952" t="s">
        <v>21</v>
      </c>
      <c r="E72952" t="s">
        <v>12</v>
      </c>
      <c r="F72952">
        <v>66080999</v>
      </c>
      <c r="G72952" t="s">
        <v>13</v>
      </c>
      <c r="H72952">
        <v>2</v>
      </c>
      <c r="I72952">
        <v>25</v>
      </c>
    </row>
    <row r="72953" spans="1:9" x14ac:dyDescent="0.25">
      <c r="A72953">
        <v>2010</v>
      </c>
      <c r="B72953" t="s">
        <v>30</v>
      </c>
      <c r="C72953" t="s">
        <v>27</v>
      </c>
      <c r="D72953" t="s">
        <v>21</v>
      </c>
      <c r="E72953" t="s">
        <v>16</v>
      </c>
      <c r="F72953">
        <v>66080999</v>
      </c>
      <c r="G72953" t="s">
        <v>13</v>
      </c>
      <c r="H72953">
        <v>1</v>
      </c>
      <c r="I72953">
        <v>12</v>
      </c>
    </row>
    <row r="72954" spans="1:9" x14ac:dyDescent="0.25">
      <c r="A72954">
        <v>2010</v>
      </c>
      <c r="B72954" t="s">
        <v>30</v>
      </c>
      <c r="C72954" t="s">
        <v>27</v>
      </c>
      <c r="D72954" t="s">
        <v>22</v>
      </c>
      <c r="E72954" t="s">
        <v>12</v>
      </c>
      <c r="F72954">
        <v>66080999</v>
      </c>
      <c r="G72954" t="s">
        <v>13</v>
      </c>
      <c r="H72954">
        <v>4</v>
      </c>
      <c r="I72954">
        <v>101</v>
      </c>
    </row>
    <row r="72955" spans="1:9" x14ac:dyDescent="0.25">
      <c r="A72955">
        <v>2010</v>
      </c>
      <c r="B72955" t="s">
        <v>30</v>
      </c>
      <c r="C72955" t="s">
        <v>27</v>
      </c>
      <c r="D72955" t="s">
        <v>22</v>
      </c>
      <c r="E72955" t="s">
        <v>12</v>
      </c>
      <c r="F72955">
        <v>66080999</v>
      </c>
      <c r="G72955" t="s">
        <v>13</v>
      </c>
      <c r="H72955">
        <v>1</v>
      </c>
      <c r="I72955">
        <v>115</v>
      </c>
    </row>
    <row r="72956" spans="1:9" x14ac:dyDescent="0.25">
      <c r="A72956">
        <v>2010</v>
      </c>
      <c r="B72956" t="s">
        <v>30</v>
      </c>
      <c r="C72956" t="s">
        <v>27</v>
      </c>
      <c r="D72956" t="s">
        <v>22</v>
      </c>
      <c r="E72956" t="s">
        <v>15</v>
      </c>
      <c r="F72956">
        <v>66080999</v>
      </c>
      <c r="G72956" t="s">
        <v>13</v>
      </c>
      <c r="H72956">
        <v>1</v>
      </c>
      <c r="I72956">
        <v>19</v>
      </c>
    </row>
    <row r="72957" spans="1:9" x14ac:dyDescent="0.25">
      <c r="A72957">
        <v>2010</v>
      </c>
      <c r="B72957" t="s">
        <v>30</v>
      </c>
      <c r="C72957" t="s">
        <v>27</v>
      </c>
      <c r="D72957" t="s">
        <v>22</v>
      </c>
      <c r="E72957" t="s">
        <v>16</v>
      </c>
      <c r="F72957">
        <v>66080999</v>
      </c>
      <c r="G72957" t="s">
        <v>13</v>
      </c>
      <c r="H72957">
        <v>1</v>
      </c>
      <c r="I72957">
        <v>32</v>
      </c>
    </row>
    <row r="72958" spans="1:9" x14ac:dyDescent="0.25">
      <c r="A72958">
        <v>2010</v>
      </c>
      <c r="B72958" t="s">
        <v>30</v>
      </c>
      <c r="C72958" t="s">
        <v>27</v>
      </c>
      <c r="D72958" t="s">
        <v>23</v>
      </c>
      <c r="E72958" t="s">
        <v>12</v>
      </c>
      <c r="F72958">
        <v>66080999</v>
      </c>
      <c r="G72958" t="s">
        <v>13</v>
      </c>
      <c r="H72958">
        <v>1</v>
      </c>
      <c r="I72958">
        <v>9</v>
      </c>
    </row>
    <row r="72959" spans="1:9" x14ac:dyDescent="0.25">
      <c r="A72959">
        <v>2010</v>
      </c>
      <c r="B72959" t="s">
        <v>31</v>
      </c>
      <c r="C72959" t="s">
        <v>10</v>
      </c>
      <c r="D72959" t="s">
        <v>11</v>
      </c>
      <c r="E72959" t="s">
        <v>12</v>
      </c>
      <c r="F72959">
        <v>66080999</v>
      </c>
      <c r="G72959" t="s">
        <v>13</v>
      </c>
      <c r="H72959">
        <v>7</v>
      </c>
      <c r="I72959">
        <v>228</v>
      </c>
    </row>
    <row r="72960" spans="1:9" x14ac:dyDescent="0.25">
      <c r="A72960">
        <v>2010</v>
      </c>
      <c r="B72960" t="s">
        <v>31</v>
      </c>
      <c r="C72960" t="s">
        <v>10</v>
      </c>
      <c r="D72960" t="s">
        <v>11</v>
      </c>
      <c r="E72960" t="s">
        <v>16</v>
      </c>
      <c r="F72960">
        <v>66080999</v>
      </c>
      <c r="G72960" t="s">
        <v>13</v>
      </c>
      <c r="H72960">
        <v>5</v>
      </c>
      <c r="I72960">
        <v>158</v>
      </c>
    </row>
    <row r="72961" spans="1:9" x14ac:dyDescent="0.25">
      <c r="A72961">
        <v>2010</v>
      </c>
      <c r="B72961" t="s">
        <v>31</v>
      </c>
      <c r="C72961" t="s">
        <v>10</v>
      </c>
      <c r="D72961" t="s">
        <v>11</v>
      </c>
      <c r="E72961" t="s">
        <v>16</v>
      </c>
      <c r="F72961">
        <v>66080999</v>
      </c>
      <c r="G72961" t="s">
        <v>13</v>
      </c>
      <c r="H72961">
        <v>2</v>
      </c>
      <c r="I72961">
        <v>271</v>
      </c>
    </row>
    <row r="72962" spans="1:9" x14ac:dyDescent="0.25">
      <c r="A72962">
        <v>2010</v>
      </c>
      <c r="B72962" t="s">
        <v>31</v>
      </c>
      <c r="C72962" t="s">
        <v>10</v>
      </c>
      <c r="D72962" t="s">
        <v>19</v>
      </c>
      <c r="E72962" t="s">
        <v>16</v>
      </c>
      <c r="F72962">
        <v>66080999</v>
      </c>
      <c r="G72962" t="s">
        <v>13</v>
      </c>
      <c r="H72962">
        <v>1</v>
      </c>
      <c r="I72962">
        <v>71</v>
      </c>
    </row>
    <row r="72963" spans="1:9" x14ac:dyDescent="0.25">
      <c r="A72963">
        <v>2010</v>
      </c>
      <c r="B72963" t="s">
        <v>31</v>
      </c>
      <c r="C72963" t="s">
        <v>10</v>
      </c>
      <c r="D72963" t="s">
        <v>22</v>
      </c>
      <c r="E72963" t="s">
        <v>12</v>
      </c>
      <c r="F72963">
        <v>66080999</v>
      </c>
      <c r="G72963" t="s">
        <v>13</v>
      </c>
      <c r="H72963">
        <v>2</v>
      </c>
      <c r="I72963">
        <v>21</v>
      </c>
    </row>
    <row r="72964" spans="1:9" x14ac:dyDescent="0.25">
      <c r="A72964">
        <v>2010</v>
      </c>
      <c r="B72964" t="s">
        <v>31</v>
      </c>
      <c r="C72964" t="s">
        <v>10</v>
      </c>
      <c r="D72964" t="s">
        <v>22</v>
      </c>
      <c r="E72964" t="s">
        <v>16</v>
      </c>
      <c r="F72964">
        <v>66080999</v>
      </c>
      <c r="G72964" t="s">
        <v>13</v>
      </c>
      <c r="H72964">
        <v>2</v>
      </c>
      <c r="I72964">
        <v>10</v>
      </c>
    </row>
    <row r="72965" spans="1:9" x14ac:dyDescent="0.25">
      <c r="A72965">
        <v>2010</v>
      </c>
      <c r="B72965" t="s">
        <v>31</v>
      </c>
      <c r="C72965" t="s">
        <v>27</v>
      </c>
      <c r="D72965" t="s">
        <v>11</v>
      </c>
      <c r="E72965" t="s">
        <v>12</v>
      </c>
      <c r="F72965">
        <v>66080999</v>
      </c>
      <c r="G72965" t="s">
        <v>13</v>
      </c>
      <c r="H72965">
        <v>17</v>
      </c>
      <c r="I72965">
        <v>504</v>
      </c>
    </row>
    <row r="72966" spans="1:9" x14ac:dyDescent="0.25">
      <c r="A72966">
        <v>2010</v>
      </c>
      <c r="B72966" t="s">
        <v>31</v>
      </c>
      <c r="C72966" t="s">
        <v>27</v>
      </c>
      <c r="D72966" t="s">
        <v>11</v>
      </c>
      <c r="E72966" t="s">
        <v>12</v>
      </c>
      <c r="F72966">
        <v>66080999</v>
      </c>
      <c r="G72966" t="s">
        <v>13</v>
      </c>
      <c r="H72966">
        <v>4</v>
      </c>
      <c r="I72966">
        <v>557</v>
      </c>
    </row>
    <row r="72967" spans="1:9" x14ac:dyDescent="0.25">
      <c r="A72967">
        <v>2010</v>
      </c>
      <c r="B72967" t="s">
        <v>31</v>
      </c>
      <c r="C72967" t="s">
        <v>27</v>
      </c>
      <c r="D72967" t="s">
        <v>11</v>
      </c>
      <c r="E72967" t="s">
        <v>16</v>
      </c>
      <c r="F72967">
        <v>66080999</v>
      </c>
      <c r="G72967" t="s">
        <v>13</v>
      </c>
      <c r="H72967">
        <v>7</v>
      </c>
      <c r="I72967">
        <v>116</v>
      </c>
    </row>
    <row r="72968" spans="1:9" x14ac:dyDescent="0.25">
      <c r="A72968">
        <v>2010</v>
      </c>
      <c r="B72968" t="s">
        <v>31</v>
      </c>
      <c r="C72968" t="s">
        <v>27</v>
      </c>
      <c r="D72968" t="s">
        <v>11</v>
      </c>
      <c r="E72968" t="s">
        <v>16</v>
      </c>
      <c r="F72968">
        <v>66080999</v>
      </c>
      <c r="G72968" t="s">
        <v>13</v>
      </c>
      <c r="H72968">
        <v>2</v>
      </c>
      <c r="I72968">
        <v>269</v>
      </c>
    </row>
    <row r="72969" spans="1:9" x14ac:dyDescent="0.25">
      <c r="A72969">
        <v>2010</v>
      </c>
      <c r="B72969" t="s">
        <v>31</v>
      </c>
      <c r="C72969" t="s">
        <v>27</v>
      </c>
      <c r="D72969" t="s">
        <v>19</v>
      </c>
      <c r="E72969" t="s">
        <v>12</v>
      </c>
      <c r="F72969">
        <v>66080999</v>
      </c>
      <c r="G72969" t="s">
        <v>13</v>
      </c>
      <c r="H72969">
        <v>1</v>
      </c>
      <c r="I72969">
        <v>61</v>
      </c>
    </row>
    <row r="72970" spans="1:9" x14ac:dyDescent="0.25">
      <c r="A72970">
        <v>2010</v>
      </c>
      <c r="B72970" t="s">
        <v>31</v>
      </c>
      <c r="C72970" t="s">
        <v>27</v>
      </c>
      <c r="D72970" t="s">
        <v>21</v>
      </c>
      <c r="E72970" t="s">
        <v>12</v>
      </c>
      <c r="F72970">
        <v>66080999</v>
      </c>
      <c r="G72970" t="s">
        <v>13</v>
      </c>
      <c r="H72970">
        <v>1</v>
      </c>
      <c r="I72970">
        <v>43</v>
      </c>
    </row>
    <row r="72971" spans="1:9" x14ac:dyDescent="0.25">
      <c r="A72971">
        <v>2010</v>
      </c>
      <c r="B72971" t="s">
        <v>31</v>
      </c>
      <c r="C72971" t="s">
        <v>27</v>
      </c>
      <c r="D72971" t="s">
        <v>21</v>
      </c>
      <c r="E72971" t="s">
        <v>16</v>
      </c>
      <c r="F72971">
        <v>66080999</v>
      </c>
      <c r="G72971" t="s">
        <v>13</v>
      </c>
      <c r="H72971">
        <v>1</v>
      </c>
      <c r="I72971">
        <v>20</v>
      </c>
    </row>
    <row r="72972" spans="1:9" x14ac:dyDescent="0.25">
      <c r="A72972">
        <v>2010</v>
      </c>
      <c r="B72972" t="s">
        <v>31</v>
      </c>
      <c r="C72972" t="s">
        <v>27</v>
      </c>
      <c r="D72972" t="s">
        <v>22</v>
      </c>
      <c r="E72972" t="s">
        <v>12</v>
      </c>
      <c r="F72972">
        <v>66080999</v>
      </c>
      <c r="G72972" t="s">
        <v>13</v>
      </c>
      <c r="H72972">
        <v>2</v>
      </c>
      <c r="I72972">
        <v>12</v>
      </c>
    </row>
    <row r="72973" spans="1:9" x14ac:dyDescent="0.25">
      <c r="A72973">
        <v>2010</v>
      </c>
      <c r="B72973" t="s">
        <v>31</v>
      </c>
      <c r="C72973" t="s">
        <v>27</v>
      </c>
      <c r="D72973" t="s">
        <v>22</v>
      </c>
      <c r="E72973" t="s">
        <v>16</v>
      </c>
      <c r="F72973">
        <v>66080999</v>
      </c>
      <c r="G72973" t="s">
        <v>13</v>
      </c>
      <c r="H72973">
        <v>1</v>
      </c>
      <c r="I72973">
        <v>36</v>
      </c>
    </row>
    <row r="72974" spans="1:9" x14ac:dyDescent="0.25">
      <c r="A72974">
        <v>2010</v>
      </c>
      <c r="B72974" t="s">
        <v>34</v>
      </c>
      <c r="C72974" t="s">
        <v>10</v>
      </c>
      <c r="D72974" t="s">
        <v>11</v>
      </c>
      <c r="E72974" t="s">
        <v>12</v>
      </c>
      <c r="F72974">
        <v>66080999</v>
      </c>
      <c r="G72974" t="s">
        <v>13</v>
      </c>
      <c r="H72974">
        <v>1</v>
      </c>
      <c r="I72974">
        <v>231</v>
      </c>
    </row>
    <row r="72975" spans="1:9" x14ac:dyDescent="0.25">
      <c r="A72975">
        <v>2010</v>
      </c>
      <c r="B72975" t="s">
        <v>34</v>
      </c>
      <c r="C72975" t="s">
        <v>10</v>
      </c>
      <c r="D72975" t="s">
        <v>11</v>
      </c>
      <c r="E72975" t="s">
        <v>12</v>
      </c>
      <c r="F72975">
        <v>66080999</v>
      </c>
      <c r="G72975" t="s">
        <v>13</v>
      </c>
      <c r="H72975">
        <v>28</v>
      </c>
      <c r="I72975">
        <v>964</v>
      </c>
    </row>
    <row r="72976" spans="1:9" x14ac:dyDescent="0.25">
      <c r="A72976">
        <v>2010</v>
      </c>
      <c r="B72976" t="s">
        <v>34</v>
      </c>
      <c r="C72976" t="s">
        <v>10</v>
      </c>
      <c r="D72976" t="s">
        <v>11</v>
      </c>
      <c r="E72976" t="s">
        <v>12</v>
      </c>
      <c r="F72976">
        <v>66080999</v>
      </c>
      <c r="G72976" t="s">
        <v>13</v>
      </c>
      <c r="H72976">
        <v>2</v>
      </c>
      <c r="I72976">
        <v>198</v>
      </c>
    </row>
    <row r="72977" spans="1:9" x14ac:dyDescent="0.25">
      <c r="A72977">
        <v>2010</v>
      </c>
      <c r="B72977" t="s">
        <v>34</v>
      </c>
      <c r="C72977" t="s">
        <v>10</v>
      </c>
      <c r="D72977" t="s">
        <v>11</v>
      </c>
      <c r="E72977" t="s">
        <v>15</v>
      </c>
      <c r="F72977">
        <v>66080999</v>
      </c>
      <c r="G72977" t="s">
        <v>13</v>
      </c>
      <c r="H72977">
        <v>1</v>
      </c>
      <c r="I72977">
        <v>6</v>
      </c>
    </row>
    <row r="72978" spans="1:9" x14ac:dyDescent="0.25">
      <c r="A72978">
        <v>2010</v>
      </c>
      <c r="B72978" t="s">
        <v>34</v>
      </c>
      <c r="C72978" t="s">
        <v>10</v>
      </c>
      <c r="D72978" t="s">
        <v>11</v>
      </c>
      <c r="E72978" t="s">
        <v>16</v>
      </c>
      <c r="F72978">
        <v>66080999</v>
      </c>
      <c r="G72978" t="s">
        <v>13</v>
      </c>
      <c r="H72978">
        <v>4</v>
      </c>
      <c r="I72978">
        <v>137</v>
      </c>
    </row>
    <row r="72979" spans="1:9" x14ac:dyDescent="0.25">
      <c r="A72979">
        <v>2010</v>
      </c>
      <c r="B72979" t="s">
        <v>34</v>
      </c>
      <c r="C72979" t="s">
        <v>10</v>
      </c>
      <c r="D72979" t="s">
        <v>11</v>
      </c>
      <c r="E72979" t="s">
        <v>43</v>
      </c>
      <c r="F72979">
        <v>66080999</v>
      </c>
      <c r="G72979" t="s">
        <v>13</v>
      </c>
      <c r="H72979">
        <v>27</v>
      </c>
      <c r="I72979">
        <v>692</v>
      </c>
    </row>
    <row r="72980" spans="1:9" x14ac:dyDescent="0.25">
      <c r="A72980">
        <v>2010</v>
      </c>
      <c r="B72980" t="s">
        <v>34</v>
      </c>
      <c r="C72980" t="s">
        <v>10</v>
      </c>
      <c r="D72980" t="s">
        <v>11</v>
      </c>
      <c r="E72980" t="s">
        <v>43</v>
      </c>
      <c r="F72980">
        <v>66080999</v>
      </c>
      <c r="G72980" t="s">
        <v>13</v>
      </c>
      <c r="H72980">
        <v>7</v>
      </c>
      <c r="I72980">
        <v>966</v>
      </c>
    </row>
    <row r="72981" spans="1:9" x14ac:dyDescent="0.25">
      <c r="A72981">
        <v>2010</v>
      </c>
      <c r="B72981" t="s">
        <v>34</v>
      </c>
      <c r="C72981" t="s">
        <v>10</v>
      </c>
      <c r="D72981" t="s">
        <v>19</v>
      </c>
      <c r="E72981" t="s">
        <v>43</v>
      </c>
      <c r="F72981">
        <v>66080999</v>
      </c>
      <c r="G72981" t="s">
        <v>13</v>
      </c>
      <c r="H72981">
        <v>1</v>
      </c>
      <c r="I72981">
        <v>19</v>
      </c>
    </row>
    <row r="72982" spans="1:9" x14ac:dyDescent="0.25">
      <c r="A72982">
        <v>2010</v>
      </c>
      <c r="B72982" t="s">
        <v>34</v>
      </c>
      <c r="C72982" t="s">
        <v>10</v>
      </c>
      <c r="D72982" t="s">
        <v>21</v>
      </c>
      <c r="E72982" t="s">
        <v>12</v>
      </c>
      <c r="F72982">
        <v>66080999</v>
      </c>
      <c r="G72982" t="s">
        <v>13</v>
      </c>
      <c r="H72982">
        <v>2</v>
      </c>
      <c r="I72982">
        <v>71</v>
      </c>
    </row>
    <row r="72983" spans="1:9" x14ac:dyDescent="0.25">
      <c r="A72983">
        <v>2010</v>
      </c>
      <c r="B72983" t="s">
        <v>34</v>
      </c>
      <c r="C72983" t="s">
        <v>10</v>
      </c>
      <c r="D72983" t="s">
        <v>23</v>
      </c>
      <c r="E72983" t="s">
        <v>12</v>
      </c>
      <c r="F72983">
        <v>66080999</v>
      </c>
      <c r="G72983" t="s">
        <v>13</v>
      </c>
      <c r="H72983">
        <v>1</v>
      </c>
      <c r="I72983">
        <v>71</v>
      </c>
    </row>
    <row r="72984" spans="1:9" x14ac:dyDescent="0.25">
      <c r="A72984">
        <v>2010</v>
      </c>
      <c r="B72984" t="s">
        <v>34</v>
      </c>
      <c r="C72984" t="s">
        <v>10</v>
      </c>
      <c r="D72984" t="s">
        <v>29</v>
      </c>
      <c r="E72984" t="s">
        <v>16</v>
      </c>
      <c r="F72984">
        <v>66080999</v>
      </c>
      <c r="G72984" t="s">
        <v>13</v>
      </c>
      <c r="H72984">
        <v>1</v>
      </c>
      <c r="I72984">
        <v>316</v>
      </c>
    </row>
    <row r="72985" spans="1:9" x14ac:dyDescent="0.25">
      <c r="A72985">
        <v>2010</v>
      </c>
      <c r="B72985" t="s">
        <v>34</v>
      </c>
      <c r="C72985" t="s">
        <v>27</v>
      </c>
      <c r="D72985" t="s">
        <v>11</v>
      </c>
      <c r="E72985" t="s">
        <v>12</v>
      </c>
      <c r="F72985">
        <v>66080999</v>
      </c>
      <c r="G72985" t="s">
        <v>13</v>
      </c>
      <c r="H72985">
        <v>4</v>
      </c>
      <c r="I72985">
        <v>805</v>
      </c>
    </row>
    <row r="72986" spans="1:9" x14ac:dyDescent="0.25">
      <c r="A72986">
        <v>2010</v>
      </c>
      <c r="B72986" t="s">
        <v>34</v>
      </c>
      <c r="C72986" t="s">
        <v>27</v>
      </c>
      <c r="D72986" t="s">
        <v>11</v>
      </c>
      <c r="E72986" t="s">
        <v>12</v>
      </c>
      <c r="F72986">
        <v>66080999</v>
      </c>
      <c r="G72986" t="s">
        <v>13</v>
      </c>
      <c r="H72986">
        <v>56</v>
      </c>
      <c r="I72986">
        <v>2468</v>
      </c>
    </row>
    <row r="72987" spans="1:9" x14ac:dyDescent="0.25">
      <c r="A72987">
        <v>2010</v>
      </c>
      <c r="B72987" t="s">
        <v>34</v>
      </c>
      <c r="C72987" t="s">
        <v>27</v>
      </c>
      <c r="D72987" t="s">
        <v>11</v>
      </c>
      <c r="E72987" t="s">
        <v>12</v>
      </c>
      <c r="F72987">
        <v>66080999</v>
      </c>
      <c r="G72987" t="s">
        <v>13</v>
      </c>
      <c r="H72987">
        <v>12</v>
      </c>
      <c r="I72987">
        <v>1564</v>
      </c>
    </row>
    <row r="72988" spans="1:9" x14ac:dyDescent="0.25">
      <c r="A72988">
        <v>2010</v>
      </c>
      <c r="B72988" t="s">
        <v>34</v>
      </c>
      <c r="C72988" t="s">
        <v>27</v>
      </c>
      <c r="D72988" t="s">
        <v>11</v>
      </c>
      <c r="E72988" t="s">
        <v>15</v>
      </c>
      <c r="F72988">
        <v>66080999</v>
      </c>
      <c r="G72988" t="s">
        <v>13</v>
      </c>
      <c r="H72988">
        <v>1</v>
      </c>
      <c r="I72988">
        <v>6</v>
      </c>
    </row>
    <row r="72989" spans="1:9" x14ac:dyDescent="0.25">
      <c r="A72989">
        <v>2010</v>
      </c>
      <c r="B72989" t="s">
        <v>34</v>
      </c>
      <c r="C72989" t="s">
        <v>27</v>
      </c>
      <c r="D72989" t="s">
        <v>11</v>
      </c>
      <c r="E72989" t="s">
        <v>16</v>
      </c>
      <c r="F72989">
        <v>66080999</v>
      </c>
      <c r="G72989" t="s">
        <v>13</v>
      </c>
      <c r="H72989">
        <v>1</v>
      </c>
      <c r="I72989">
        <v>267</v>
      </c>
    </row>
    <row r="72990" spans="1:9" x14ac:dyDescent="0.25">
      <c r="A72990">
        <v>2010</v>
      </c>
      <c r="B72990" t="s">
        <v>34</v>
      </c>
      <c r="C72990" t="s">
        <v>27</v>
      </c>
      <c r="D72990" t="s">
        <v>11</v>
      </c>
      <c r="E72990" t="s">
        <v>16</v>
      </c>
      <c r="F72990">
        <v>66080999</v>
      </c>
      <c r="G72990" t="s">
        <v>13</v>
      </c>
      <c r="H72990">
        <v>10</v>
      </c>
      <c r="I72990">
        <v>271</v>
      </c>
    </row>
    <row r="72991" spans="1:9" x14ac:dyDescent="0.25">
      <c r="A72991">
        <v>2010</v>
      </c>
      <c r="B72991" t="s">
        <v>34</v>
      </c>
      <c r="C72991" t="s">
        <v>27</v>
      </c>
      <c r="D72991" t="s">
        <v>11</v>
      </c>
      <c r="E72991" t="s">
        <v>16</v>
      </c>
      <c r="F72991">
        <v>66080999</v>
      </c>
      <c r="G72991" t="s">
        <v>13</v>
      </c>
      <c r="H72991">
        <v>3</v>
      </c>
      <c r="I72991">
        <v>418</v>
      </c>
    </row>
    <row r="72992" spans="1:9" x14ac:dyDescent="0.25">
      <c r="A72992">
        <v>2010</v>
      </c>
      <c r="B72992" t="s">
        <v>34</v>
      </c>
      <c r="C72992" t="s">
        <v>27</v>
      </c>
      <c r="D72992" t="s">
        <v>11</v>
      </c>
      <c r="E72992" t="s">
        <v>43</v>
      </c>
      <c r="F72992">
        <v>66080999</v>
      </c>
      <c r="G72992" t="s">
        <v>13</v>
      </c>
      <c r="H72992">
        <v>7</v>
      </c>
      <c r="I72992">
        <v>2072</v>
      </c>
    </row>
    <row r="72993" spans="1:9" x14ac:dyDescent="0.25">
      <c r="A72993">
        <v>2010</v>
      </c>
      <c r="B72993" t="s">
        <v>34</v>
      </c>
      <c r="C72993" t="s">
        <v>27</v>
      </c>
      <c r="D72993" t="s">
        <v>11</v>
      </c>
      <c r="E72993" t="s">
        <v>43</v>
      </c>
      <c r="F72993">
        <v>66080999</v>
      </c>
      <c r="G72993" t="s">
        <v>13</v>
      </c>
      <c r="H72993">
        <v>18</v>
      </c>
      <c r="I72993">
        <v>542</v>
      </c>
    </row>
    <row r="72994" spans="1:9" x14ac:dyDescent="0.25">
      <c r="A72994">
        <v>2010</v>
      </c>
      <c r="B72994" t="s">
        <v>34</v>
      </c>
      <c r="C72994" t="s">
        <v>27</v>
      </c>
      <c r="D72994" t="s">
        <v>11</v>
      </c>
      <c r="E72994" t="s">
        <v>43</v>
      </c>
      <c r="F72994">
        <v>66080999</v>
      </c>
      <c r="G72994" t="s">
        <v>13</v>
      </c>
      <c r="H72994">
        <v>8</v>
      </c>
      <c r="I72994">
        <v>957</v>
      </c>
    </row>
    <row r="72995" spans="1:9" x14ac:dyDescent="0.25">
      <c r="A72995">
        <v>2010</v>
      </c>
      <c r="B72995" t="s">
        <v>34</v>
      </c>
      <c r="C72995" t="s">
        <v>27</v>
      </c>
      <c r="D72995" t="s">
        <v>17</v>
      </c>
      <c r="E72995" t="s">
        <v>12</v>
      </c>
      <c r="F72995">
        <v>66080999</v>
      </c>
      <c r="G72995" t="s">
        <v>13</v>
      </c>
      <c r="H72995">
        <v>1</v>
      </c>
      <c r="I72995">
        <v>183</v>
      </c>
    </row>
    <row r="72996" spans="1:9" x14ac:dyDescent="0.25">
      <c r="A72996">
        <v>2010</v>
      </c>
      <c r="B72996" t="s">
        <v>34</v>
      </c>
      <c r="C72996" t="s">
        <v>27</v>
      </c>
      <c r="D72996" t="s">
        <v>17</v>
      </c>
      <c r="E72996" t="s">
        <v>12</v>
      </c>
      <c r="F72996">
        <v>66080999</v>
      </c>
      <c r="G72996" t="s">
        <v>13</v>
      </c>
      <c r="H72996">
        <v>1</v>
      </c>
      <c r="I72996">
        <v>37</v>
      </c>
    </row>
    <row r="72997" spans="1:9" x14ac:dyDescent="0.25">
      <c r="A72997">
        <v>2010</v>
      </c>
      <c r="B72997" t="s">
        <v>34</v>
      </c>
      <c r="C72997" t="s">
        <v>27</v>
      </c>
      <c r="D72997" t="s">
        <v>19</v>
      </c>
      <c r="E72997" t="s">
        <v>12</v>
      </c>
      <c r="F72997">
        <v>66080999</v>
      </c>
      <c r="G72997" t="s">
        <v>13</v>
      </c>
      <c r="H72997">
        <v>1</v>
      </c>
      <c r="I72997">
        <v>284</v>
      </c>
    </row>
    <row r="72998" spans="1:9" x14ac:dyDescent="0.25">
      <c r="A72998">
        <v>2010</v>
      </c>
      <c r="B72998" t="s">
        <v>34</v>
      </c>
      <c r="C72998" t="s">
        <v>27</v>
      </c>
      <c r="D72998" t="s">
        <v>19</v>
      </c>
      <c r="E72998" t="s">
        <v>12</v>
      </c>
      <c r="F72998">
        <v>66080999</v>
      </c>
      <c r="G72998" t="s">
        <v>13</v>
      </c>
      <c r="H72998">
        <v>2</v>
      </c>
      <c r="I72998">
        <v>96</v>
      </c>
    </row>
    <row r="72999" spans="1:9" x14ac:dyDescent="0.25">
      <c r="A72999">
        <v>2010</v>
      </c>
      <c r="B72999" t="s">
        <v>34</v>
      </c>
      <c r="C72999" t="s">
        <v>27</v>
      </c>
      <c r="D72999" t="s">
        <v>19</v>
      </c>
      <c r="E72999" t="s">
        <v>16</v>
      </c>
      <c r="F72999">
        <v>66080999</v>
      </c>
      <c r="G72999" t="s">
        <v>13</v>
      </c>
      <c r="H72999">
        <v>1</v>
      </c>
      <c r="I72999">
        <v>160</v>
      </c>
    </row>
    <row r="73000" spans="1:9" x14ac:dyDescent="0.25">
      <c r="A73000">
        <v>2010</v>
      </c>
      <c r="B73000" t="s">
        <v>34</v>
      </c>
      <c r="C73000" t="s">
        <v>27</v>
      </c>
      <c r="D73000" t="s">
        <v>19</v>
      </c>
      <c r="E73000" t="s">
        <v>43</v>
      </c>
      <c r="F73000">
        <v>66080999</v>
      </c>
      <c r="G73000" t="s">
        <v>13</v>
      </c>
      <c r="H73000">
        <v>1</v>
      </c>
      <c r="I73000">
        <v>244</v>
      </c>
    </row>
    <row r="73001" spans="1:9" x14ac:dyDescent="0.25">
      <c r="A73001">
        <v>2010</v>
      </c>
      <c r="B73001" t="s">
        <v>34</v>
      </c>
      <c r="C73001" t="s">
        <v>27</v>
      </c>
      <c r="D73001" t="s">
        <v>19</v>
      </c>
      <c r="E73001" t="s">
        <v>43</v>
      </c>
      <c r="F73001">
        <v>66080999</v>
      </c>
      <c r="G73001" t="s">
        <v>13</v>
      </c>
      <c r="H73001">
        <v>1</v>
      </c>
      <c r="I73001">
        <v>5</v>
      </c>
    </row>
    <row r="73002" spans="1:9" x14ac:dyDescent="0.25">
      <c r="A73002">
        <v>2010</v>
      </c>
      <c r="B73002" t="s">
        <v>34</v>
      </c>
      <c r="C73002" t="s">
        <v>27</v>
      </c>
      <c r="D73002" t="s">
        <v>20</v>
      </c>
      <c r="E73002" t="s">
        <v>12</v>
      </c>
      <c r="F73002">
        <v>66080999</v>
      </c>
      <c r="G73002" t="s">
        <v>13</v>
      </c>
      <c r="H73002">
        <v>1</v>
      </c>
      <c r="I73002">
        <v>43</v>
      </c>
    </row>
    <row r="73003" spans="1:9" x14ac:dyDescent="0.25">
      <c r="A73003">
        <v>2010</v>
      </c>
      <c r="B73003" t="s">
        <v>34</v>
      </c>
      <c r="C73003" t="s">
        <v>27</v>
      </c>
      <c r="D73003" t="s">
        <v>21</v>
      </c>
      <c r="E73003" t="s">
        <v>12</v>
      </c>
      <c r="F73003">
        <v>66080999</v>
      </c>
      <c r="G73003" t="s">
        <v>13</v>
      </c>
      <c r="H73003">
        <v>2</v>
      </c>
      <c r="I73003">
        <v>70</v>
      </c>
    </row>
    <row r="73004" spans="1:9" x14ac:dyDescent="0.25">
      <c r="A73004">
        <v>2010</v>
      </c>
      <c r="B73004" t="s">
        <v>34</v>
      </c>
      <c r="C73004" t="s">
        <v>27</v>
      </c>
      <c r="D73004" t="s">
        <v>21</v>
      </c>
      <c r="E73004" t="s">
        <v>16</v>
      </c>
      <c r="F73004">
        <v>66080999</v>
      </c>
      <c r="G73004" t="s">
        <v>13</v>
      </c>
      <c r="H73004">
        <v>1</v>
      </c>
      <c r="I73004">
        <v>56</v>
      </c>
    </row>
    <row r="73005" spans="1:9" x14ac:dyDescent="0.25">
      <c r="A73005">
        <v>2010</v>
      </c>
      <c r="B73005" t="s">
        <v>34</v>
      </c>
      <c r="C73005" t="s">
        <v>27</v>
      </c>
      <c r="D73005" t="s">
        <v>22</v>
      </c>
      <c r="E73005" t="s">
        <v>12</v>
      </c>
      <c r="F73005">
        <v>66080999</v>
      </c>
      <c r="G73005" t="s">
        <v>13</v>
      </c>
      <c r="H73005">
        <v>7</v>
      </c>
      <c r="I73005">
        <v>171</v>
      </c>
    </row>
    <row r="73006" spans="1:9" x14ac:dyDescent="0.25">
      <c r="A73006">
        <v>2010</v>
      </c>
      <c r="B73006" t="s">
        <v>34</v>
      </c>
      <c r="C73006" t="s">
        <v>27</v>
      </c>
      <c r="D73006" t="s">
        <v>22</v>
      </c>
      <c r="E73006" t="s">
        <v>43</v>
      </c>
      <c r="F73006">
        <v>66080999</v>
      </c>
      <c r="G73006" t="s">
        <v>13</v>
      </c>
      <c r="H73006">
        <v>1</v>
      </c>
      <c r="I73006">
        <v>1</v>
      </c>
    </row>
    <row r="73007" spans="1:9" x14ac:dyDescent="0.25">
      <c r="A73007">
        <v>2010</v>
      </c>
      <c r="B73007" t="s">
        <v>34</v>
      </c>
      <c r="C73007" t="s">
        <v>27</v>
      </c>
      <c r="D73007" t="s">
        <v>23</v>
      </c>
      <c r="E73007" t="s">
        <v>43</v>
      </c>
      <c r="F73007">
        <v>66080999</v>
      </c>
      <c r="G73007" t="s">
        <v>13</v>
      </c>
      <c r="H73007">
        <v>1</v>
      </c>
      <c r="I73007">
        <v>283</v>
      </c>
    </row>
    <row r="73008" spans="1:9" x14ac:dyDescent="0.25">
      <c r="A73008">
        <v>2010</v>
      </c>
      <c r="B73008" t="s">
        <v>34</v>
      </c>
      <c r="C73008" t="s">
        <v>27</v>
      </c>
      <c r="D73008" t="s">
        <v>25</v>
      </c>
      <c r="E73008" t="s">
        <v>43</v>
      </c>
      <c r="F73008">
        <v>66080999</v>
      </c>
      <c r="G73008" t="s">
        <v>13</v>
      </c>
      <c r="H73008">
        <v>1</v>
      </c>
      <c r="I73008">
        <v>60</v>
      </c>
    </row>
    <row r="73009" spans="1:9" x14ac:dyDescent="0.25">
      <c r="A73009">
        <v>2010</v>
      </c>
      <c r="B73009" t="s">
        <v>35</v>
      </c>
      <c r="C73009" t="s">
        <v>10</v>
      </c>
      <c r="D73009" t="s">
        <v>11</v>
      </c>
      <c r="E73009" t="s">
        <v>12</v>
      </c>
      <c r="F73009">
        <v>66080999</v>
      </c>
      <c r="G73009" t="s">
        <v>13</v>
      </c>
      <c r="H73009">
        <v>1</v>
      </c>
      <c r="I73009">
        <v>234</v>
      </c>
    </row>
    <row r="73010" spans="1:9" x14ac:dyDescent="0.25">
      <c r="A73010">
        <v>2010</v>
      </c>
      <c r="B73010" t="s">
        <v>35</v>
      </c>
      <c r="C73010" t="s">
        <v>10</v>
      </c>
      <c r="D73010" t="s">
        <v>11</v>
      </c>
      <c r="E73010" t="s">
        <v>12</v>
      </c>
      <c r="F73010">
        <v>66080999</v>
      </c>
      <c r="G73010" t="s">
        <v>13</v>
      </c>
      <c r="H73010">
        <v>37</v>
      </c>
      <c r="I73010">
        <v>743</v>
      </c>
    </row>
    <row r="73011" spans="1:9" x14ac:dyDescent="0.25">
      <c r="A73011">
        <v>2010</v>
      </c>
      <c r="B73011" t="s">
        <v>35</v>
      </c>
      <c r="C73011" t="s">
        <v>10</v>
      </c>
      <c r="D73011" t="s">
        <v>11</v>
      </c>
      <c r="E73011" t="s">
        <v>12</v>
      </c>
      <c r="F73011">
        <v>66080999</v>
      </c>
      <c r="G73011" t="s">
        <v>13</v>
      </c>
      <c r="H73011">
        <v>2</v>
      </c>
      <c r="I73011">
        <v>203</v>
      </c>
    </row>
    <row r="73012" spans="1:9" x14ac:dyDescent="0.25">
      <c r="A73012">
        <v>2010</v>
      </c>
      <c r="B73012" t="s">
        <v>35</v>
      </c>
      <c r="C73012" t="s">
        <v>10</v>
      </c>
      <c r="D73012" t="s">
        <v>11</v>
      </c>
      <c r="E73012" t="s">
        <v>16</v>
      </c>
      <c r="F73012">
        <v>66080999</v>
      </c>
      <c r="G73012" t="s">
        <v>13</v>
      </c>
      <c r="H73012">
        <v>1</v>
      </c>
      <c r="I73012">
        <v>8</v>
      </c>
    </row>
    <row r="73013" spans="1:9" x14ac:dyDescent="0.25">
      <c r="A73013">
        <v>2010</v>
      </c>
      <c r="B73013" t="s">
        <v>35</v>
      </c>
      <c r="C73013" t="s">
        <v>10</v>
      </c>
      <c r="D73013" t="s">
        <v>11</v>
      </c>
      <c r="E73013" t="s">
        <v>43</v>
      </c>
      <c r="F73013">
        <v>66080999</v>
      </c>
      <c r="G73013" t="s">
        <v>13</v>
      </c>
      <c r="H73013">
        <v>2</v>
      </c>
      <c r="I73013">
        <v>85</v>
      </c>
    </row>
    <row r="73014" spans="1:9" x14ac:dyDescent="0.25">
      <c r="A73014">
        <v>2010</v>
      </c>
      <c r="B73014" t="s">
        <v>35</v>
      </c>
      <c r="C73014" t="s">
        <v>10</v>
      </c>
      <c r="D73014" t="s">
        <v>14</v>
      </c>
      <c r="E73014" t="s">
        <v>12</v>
      </c>
      <c r="F73014">
        <v>66080999</v>
      </c>
      <c r="G73014" t="s">
        <v>13</v>
      </c>
      <c r="H73014">
        <v>1</v>
      </c>
      <c r="I73014">
        <v>11</v>
      </c>
    </row>
    <row r="73015" spans="1:9" x14ac:dyDescent="0.25">
      <c r="A73015">
        <v>2010</v>
      </c>
      <c r="B73015" t="s">
        <v>35</v>
      </c>
      <c r="C73015" t="s">
        <v>10</v>
      </c>
      <c r="D73015" t="s">
        <v>19</v>
      </c>
      <c r="E73015" t="s">
        <v>12</v>
      </c>
      <c r="F73015">
        <v>66080999</v>
      </c>
      <c r="G73015" t="s">
        <v>13</v>
      </c>
      <c r="H73015">
        <v>1</v>
      </c>
      <c r="I73015">
        <v>23</v>
      </c>
    </row>
    <row r="73016" spans="1:9" x14ac:dyDescent="0.25">
      <c r="A73016">
        <v>2010</v>
      </c>
      <c r="B73016" t="s">
        <v>35</v>
      </c>
      <c r="C73016" t="s">
        <v>10</v>
      </c>
      <c r="D73016" t="s">
        <v>19</v>
      </c>
      <c r="E73016" t="s">
        <v>16</v>
      </c>
      <c r="F73016">
        <v>66080999</v>
      </c>
      <c r="G73016" t="s">
        <v>13</v>
      </c>
      <c r="H73016">
        <v>1</v>
      </c>
      <c r="I73016">
        <v>263</v>
      </c>
    </row>
    <row r="73017" spans="1:9" x14ac:dyDescent="0.25">
      <c r="A73017">
        <v>2010</v>
      </c>
      <c r="B73017" t="s">
        <v>35</v>
      </c>
      <c r="C73017" t="s">
        <v>10</v>
      </c>
      <c r="D73017" t="s">
        <v>19</v>
      </c>
      <c r="E73017" t="s">
        <v>16</v>
      </c>
      <c r="F73017">
        <v>66080999</v>
      </c>
      <c r="G73017" t="s">
        <v>13</v>
      </c>
      <c r="H73017">
        <v>1</v>
      </c>
      <c r="I73017">
        <v>6</v>
      </c>
    </row>
    <row r="73018" spans="1:9" x14ac:dyDescent="0.25">
      <c r="A73018">
        <v>2010</v>
      </c>
      <c r="B73018" t="s">
        <v>35</v>
      </c>
      <c r="C73018" t="s">
        <v>10</v>
      </c>
      <c r="D73018" t="s">
        <v>21</v>
      </c>
      <c r="E73018" t="s">
        <v>16</v>
      </c>
      <c r="F73018">
        <v>66080999</v>
      </c>
      <c r="G73018" t="s">
        <v>13</v>
      </c>
      <c r="H73018">
        <v>1</v>
      </c>
      <c r="I73018">
        <v>9</v>
      </c>
    </row>
    <row r="73019" spans="1:9" x14ac:dyDescent="0.25">
      <c r="A73019">
        <v>2010</v>
      </c>
      <c r="B73019" t="s">
        <v>35</v>
      </c>
      <c r="C73019" t="s">
        <v>10</v>
      </c>
      <c r="D73019" t="s">
        <v>22</v>
      </c>
      <c r="E73019" t="s">
        <v>16</v>
      </c>
      <c r="F73019">
        <v>66080999</v>
      </c>
      <c r="G73019" t="s">
        <v>13</v>
      </c>
      <c r="H73019">
        <v>1</v>
      </c>
      <c r="I73019">
        <v>17</v>
      </c>
    </row>
    <row r="73020" spans="1:9" x14ac:dyDescent="0.25">
      <c r="A73020">
        <v>2010</v>
      </c>
      <c r="B73020" t="s">
        <v>35</v>
      </c>
      <c r="C73020" t="s">
        <v>27</v>
      </c>
      <c r="D73020" t="s">
        <v>11</v>
      </c>
      <c r="E73020" t="s">
        <v>12</v>
      </c>
      <c r="F73020">
        <v>66080999</v>
      </c>
      <c r="G73020" t="s">
        <v>13</v>
      </c>
      <c r="H73020">
        <v>2</v>
      </c>
      <c r="I73020">
        <v>460</v>
      </c>
    </row>
    <row r="73021" spans="1:9" x14ac:dyDescent="0.25">
      <c r="A73021">
        <v>2010</v>
      </c>
      <c r="B73021" t="s">
        <v>35</v>
      </c>
      <c r="C73021" t="s">
        <v>27</v>
      </c>
      <c r="D73021" t="s">
        <v>11</v>
      </c>
      <c r="E73021" t="s">
        <v>12</v>
      </c>
      <c r="F73021">
        <v>66080999</v>
      </c>
      <c r="G73021" t="s">
        <v>13</v>
      </c>
      <c r="H73021">
        <v>64</v>
      </c>
      <c r="I73021">
        <v>1402</v>
      </c>
    </row>
    <row r="73022" spans="1:9" x14ac:dyDescent="0.25">
      <c r="A73022">
        <v>2010</v>
      </c>
      <c r="B73022" t="s">
        <v>35</v>
      </c>
      <c r="C73022" t="s">
        <v>27</v>
      </c>
      <c r="D73022" t="s">
        <v>11</v>
      </c>
      <c r="E73022" t="s">
        <v>12</v>
      </c>
      <c r="F73022">
        <v>66080999</v>
      </c>
      <c r="G73022" t="s">
        <v>13</v>
      </c>
      <c r="H73022">
        <v>3</v>
      </c>
      <c r="I73022">
        <v>354</v>
      </c>
    </row>
    <row r="73023" spans="1:9" x14ac:dyDescent="0.25">
      <c r="A73023">
        <v>2010</v>
      </c>
      <c r="B73023" t="s">
        <v>35</v>
      </c>
      <c r="C73023" t="s">
        <v>27</v>
      </c>
      <c r="D73023" t="s">
        <v>11</v>
      </c>
      <c r="E73023" t="s">
        <v>16</v>
      </c>
      <c r="F73023">
        <v>66080999</v>
      </c>
      <c r="G73023" t="s">
        <v>13</v>
      </c>
      <c r="H73023">
        <v>1</v>
      </c>
      <c r="I73023">
        <v>229</v>
      </c>
    </row>
    <row r="73024" spans="1:9" x14ac:dyDescent="0.25">
      <c r="A73024">
        <v>2010</v>
      </c>
      <c r="B73024" t="s">
        <v>35</v>
      </c>
      <c r="C73024" t="s">
        <v>27</v>
      </c>
      <c r="D73024" t="s">
        <v>11</v>
      </c>
      <c r="E73024" t="s">
        <v>16</v>
      </c>
      <c r="F73024">
        <v>66080999</v>
      </c>
      <c r="G73024" t="s">
        <v>13</v>
      </c>
      <c r="H73024">
        <v>15</v>
      </c>
      <c r="I73024">
        <v>337</v>
      </c>
    </row>
    <row r="73025" spans="1:9" x14ac:dyDescent="0.25">
      <c r="A73025">
        <v>2010</v>
      </c>
      <c r="B73025" t="s">
        <v>35</v>
      </c>
      <c r="C73025" t="s">
        <v>27</v>
      </c>
      <c r="D73025" t="s">
        <v>11</v>
      </c>
      <c r="E73025" t="s">
        <v>16</v>
      </c>
      <c r="F73025">
        <v>66080999</v>
      </c>
      <c r="G73025" t="s">
        <v>13</v>
      </c>
      <c r="H73025">
        <v>2</v>
      </c>
      <c r="I73025">
        <v>221</v>
      </c>
    </row>
    <row r="73026" spans="1:9" x14ac:dyDescent="0.25">
      <c r="A73026">
        <v>2010</v>
      </c>
      <c r="B73026" t="s">
        <v>35</v>
      </c>
      <c r="C73026" t="s">
        <v>27</v>
      </c>
      <c r="D73026" t="s">
        <v>11</v>
      </c>
      <c r="E73026" t="s">
        <v>43</v>
      </c>
      <c r="F73026">
        <v>66080999</v>
      </c>
      <c r="G73026" t="s">
        <v>13</v>
      </c>
      <c r="H73026">
        <v>2</v>
      </c>
      <c r="I73026">
        <v>459</v>
      </c>
    </row>
    <row r="73027" spans="1:9" x14ac:dyDescent="0.25">
      <c r="A73027">
        <v>2010</v>
      </c>
      <c r="B73027" t="s">
        <v>35</v>
      </c>
      <c r="C73027" t="s">
        <v>27</v>
      </c>
      <c r="D73027" t="s">
        <v>11</v>
      </c>
      <c r="E73027" t="s">
        <v>43</v>
      </c>
      <c r="F73027">
        <v>66080999</v>
      </c>
      <c r="G73027" t="s">
        <v>13</v>
      </c>
      <c r="H73027">
        <v>3</v>
      </c>
      <c r="I73027">
        <v>110</v>
      </c>
    </row>
    <row r="73028" spans="1:9" x14ac:dyDescent="0.25">
      <c r="A73028">
        <v>2010</v>
      </c>
      <c r="B73028" t="s">
        <v>35</v>
      </c>
      <c r="C73028" t="s">
        <v>27</v>
      </c>
      <c r="D73028" t="s">
        <v>14</v>
      </c>
      <c r="E73028" t="s">
        <v>12</v>
      </c>
      <c r="F73028">
        <v>66080999</v>
      </c>
      <c r="G73028" t="s">
        <v>13</v>
      </c>
      <c r="H73028">
        <v>1</v>
      </c>
      <c r="I73028">
        <v>32</v>
      </c>
    </row>
    <row r="73029" spans="1:9" x14ac:dyDescent="0.25">
      <c r="A73029">
        <v>2010</v>
      </c>
      <c r="B73029" t="s">
        <v>35</v>
      </c>
      <c r="C73029" t="s">
        <v>27</v>
      </c>
      <c r="D73029" t="s">
        <v>19</v>
      </c>
      <c r="E73029" t="s">
        <v>12</v>
      </c>
      <c r="F73029">
        <v>66080999</v>
      </c>
      <c r="G73029" t="s">
        <v>13</v>
      </c>
      <c r="H73029">
        <v>1</v>
      </c>
      <c r="I73029">
        <v>20</v>
      </c>
    </row>
    <row r="73030" spans="1:9" x14ac:dyDescent="0.25">
      <c r="A73030">
        <v>2010</v>
      </c>
      <c r="B73030" t="s">
        <v>35</v>
      </c>
      <c r="C73030" t="s">
        <v>27</v>
      </c>
      <c r="D73030" t="s">
        <v>19</v>
      </c>
      <c r="E73030" t="s">
        <v>16</v>
      </c>
      <c r="F73030">
        <v>66080999</v>
      </c>
      <c r="G73030" t="s">
        <v>13</v>
      </c>
      <c r="H73030">
        <v>1</v>
      </c>
      <c r="I73030">
        <v>238</v>
      </c>
    </row>
    <row r="73031" spans="1:9" x14ac:dyDescent="0.25">
      <c r="A73031">
        <v>2010</v>
      </c>
      <c r="B73031" t="s">
        <v>35</v>
      </c>
      <c r="C73031" t="s">
        <v>27</v>
      </c>
      <c r="D73031" t="s">
        <v>21</v>
      </c>
      <c r="E73031" t="s">
        <v>16</v>
      </c>
      <c r="F73031">
        <v>66080999</v>
      </c>
      <c r="G73031" t="s">
        <v>13</v>
      </c>
      <c r="H73031">
        <v>3</v>
      </c>
      <c r="I73031">
        <v>70</v>
      </c>
    </row>
    <row r="73032" spans="1:9" x14ac:dyDescent="0.25">
      <c r="A73032">
        <v>2010</v>
      </c>
      <c r="B73032" t="s">
        <v>35</v>
      </c>
      <c r="C73032" t="s">
        <v>27</v>
      </c>
      <c r="D73032" t="s">
        <v>22</v>
      </c>
      <c r="E73032" t="s">
        <v>12</v>
      </c>
      <c r="F73032">
        <v>66080999</v>
      </c>
      <c r="G73032" t="s">
        <v>13</v>
      </c>
      <c r="H73032">
        <v>1</v>
      </c>
      <c r="I73032">
        <v>33</v>
      </c>
    </row>
    <row r="73033" spans="1:9" x14ac:dyDescent="0.25">
      <c r="A73033">
        <v>2010</v>
      </c>
      <c r="B73033" t="s">
        <v>35</v>
      </c>
      <c r="C73033" t="s">
        <v>27</v>
      </c>
      <c r="D73033" t="s">
        <v>22</v>
      </c>
      <c r="E73033" t="s">
        <v>12</v>
      </c>
      <c r="F73033">
        <v>66080999</v>
      </c>
      <c r="G73033" t="s">
        <v>13</v>
      </c>
      <c r="H73033">
        <v>1</v>
      </c>
      <c r="I73033">
        <v>92</v>
      </c>
    </row>
    <row r="73034" spans="1:9" x14ac:dyDescent="0.25">
      <c r="A73034">
        <v>2010</v>
      </c>
      <c r="B73034" t="s">
        <v>35</v>
      </c>
      <c r="C73034" t="s">
        <v>27</v>
      </c>
      <c r="D73034" t="s">
        <v>29</v>
      </c>
      <c r="E73034" t="s">
        <v>12</v>
      </c>
      <c r="F73034">
        <v>66080999</v>
      </c>
      <c r="G73034" t="s">
        <v>13</v>
      </c>
      <c r="H73034">
        <v>2</v>
      </c>
      <c r="I73034">
        <v>107</v>
      </c>
    </row>
    <row r="73035" spans="1:9" x14ac:dyDescent="0.25">
      <c r="A73035">
        <v>2010</v>
      </c>
      <c r="B73035" t="s">
        <v>37</v>
      </c>
      <c r="C73035" t="s">
        <v>10</v>
      </c>
      <c r="D73035" t="s">
        <v>11</v>
      </c>
      <c r="E73035" t="s">
        <v>12</v>
      </c>
      <c r="F73035">
        <v>66080999</v>
      </c>
      <c r="G73035" t="s">
        <v>13</v>
      </c>
      <c r="H73035">
        <v>4</v>
      </c>
      <c r="I73035">
        <v>88</v>
      </c>
    </row>
    <row r="73036" spans="1:9" x14ac:dyDescent="0.25">
      <c r="A73036">
        <v>2010</v>
      </c>
      <c r="B73036" t="s">
        <v>37</v>
      </c>
      <c r="C73036" t="s">
        <v>10</v>
      </c>
      <c r="D73036" t="s">
        <v>11</v>
      </c>
      <c r="E73036" t="s">
        <v>16</v>
      </c>
      <c r="F73036">
        <v>66080999</v>
      </c>
      <c r="G73036" t="s">
        <v>13</v>
      </c>
      <c r="H73036">
        <v>3</v>
      </c>
      <c r="I73036">
        <v>121</v>
      </c>
    </row>
    <row r="73037" spans="1:9" x14ac:dyDescent="0.25">
      <c r="A73037">
        <v>2010</v>
      </c>
      <c r="B73037" t="s">
        <v>37</v>
      </c>
      <c r="C73037" t="s">
        <v>27</v>
      </c>
      <c r="D73037" t="s">
        <v>11</v>
      </c>
      <c r="E73037" t="s">
        <v>12</v>
      </c>
      <c r="F73037">
        <v>66080999</v>
      </c>
      <c r="G73037" t="s">
        <v>13</v>
      </c>
      <c r="H73037">
        <v>18</v>
      </c>
      <c r="I73037">
        <v>540</v>
      </c>
    </row>
    <row r="73038" spans="1:9" x14ac:dyDescent="0.25">
      <c r="A73038">
        <v>2010</v>
      </c>
      <c r="B73038" t="s">
        <v>37</v>
      </c>
      <c r="C73038" t="s">
        <v>27</v>
      </c>
      <c r="D73038" t="s">
        <v>11</v>
      </c>
      <c r="E73038" t="s">
        <v>12</v>
      </c>
      <c r="F73038">
        <v>66080999</v>
      </c>
      <c r="G73038" t="s">
        <v>13</v>
      </c>
      <c r="H73038">
        <v>2</v>
      </c>
      <c r="I73038">
        <v>220</v>
      </c>
    </row>
    <row r="73039" spans="1:9" x14ac:dyDescent="0.25">
      <c r="A73039">
        <v>2010</v>
      </c>
      <c r="B73039" t="s">
        <v>37</v>
      </c>
      <c r="C73039" t="s">
        <v>27</v>
      </c>
      <c r="D73039" t="s">
        <v>11</v>
      </c>
      <c r="E73039" t="s">
        <v>16</v>
      </c>
      <c r="F73039">
        <v>66080999</v>
      </c>
      <c r="G73039" t="s">
        <v>13</v>
      </c>
      <c r="H73039">
        <v>2</v>
      </c>
      <c r="I73039">
        <v>31</v>
      </c>
    </row>
    <row r="73040" spans="1:9" x14ac:dyDescent="0.25">
      <c r="A73040">
        <v>2010</v>
      </c>
      <c r="B73040" t="s">
        <v>37</v>
      </c>
      <c r="C73040" t="s">
        <v>27</v>
      </c>
      <c r="D73040" t="s">
        <v>21</v>
      </c>
      <c r="E73040" t="s">
        <v>12</v>
      </c>
      <c r="F73040">
        <v>66080999</v>
      </c>
      <c r="G73040" t="s">
        <v>13</v>
      </c>
      <c r="H73040">
        <v>1</v>
      </c>
      <c r="I73040">
        <v>63</v>
      </c>
    </row>
    <row r="73041" spans="1:9" x14ac:dyDescent="0.25">
      <c r="A73041">
        <v>2010</v>
      </c>
      <c r="B73041" t="s">
        <v>38</v>
      </c>
      <c r="C73041" t="s">
        <v>10</v>
      </c>
      <c r="D73041" t="s">
        <v>11</v>
      </c>
      <c r="E73041" t="s">
        <v>12</v>
      </c>
      <c r="F73041">
        <v>66080999</v>
      </c>
      <c r="G73041" t="s">
        <v>44</v>
      </c>
      <c r="H73041">
        <v>1</v>
      </c>
      <c r="I73041">
        <v>347</v>
      </c>
    </row>
    <row r="73042" spans="1:9" x14ac:dyDescent="0.25">
      <c r="A73042">
        <v>2010</v>
      </c>
      <c r="B73042" t="s">
        <v>38</v>
      </c>
      <c r="C73042" t="s">
        <v>10</v>
      </c>
      <c r="D73042" t="s">
        <v>11</v>
      </c>
      <c r="E73042" t="s">
        <v>12</v>
      </c>
      <c r="F73042">
        <v>66080999</v>
      </c>
      <c r="G73042" t="s">
        <v>13</v>
      </c>
      <c r="H73042">
        <v>2</v>
      </c>
      <c r="I73042">
        <v>485</v>
      </c>
    </row>
    <row r="73043" spans="1:9" x14ac:dyDescent="0.25">
      <c r="A73043">
        <v>2010</v>
      </c>
      <c r="B73043" t="s">
        <v>38</v>
      </c>
      <c r="C73043" t="s">
        <v>10</v>
      </c>
      <c r="D73043" t="s">
        <v>11</v>
      </c>
      <c r="E73043" t="s">
        <v>12</v>
      </c>
      <c r="F73043">
        <v>66080999</v>
      </c>
      <c r="G73043" t="s">
        <v>44</v>
      </c>
      <c r="H73043">
        <v>19</v>
      </c>
      <c r="I73043">
        <v>878</v>
      </c>
    </row>
    <row r="73044" spans="1:9" x14ac:dyDescent="0.25">
      <c r="A73044">
        <v>2010</v>
      </c>
      <c r="B73044" t="s">
        <v>38</v>
      </c>
      <c r="C73044" t="s">
        <v>10</v>
      </c>
      <c r="D73044" t="s">
        <v>11</v>
      </c>
      <c r="E73044" t="s">
        <v>12</v>
      </c>
      <c r="F73044">
        <v>66080999</v>
      </c>
      <c r="G73044" t="s">
        <v>13</v>
      </c>
      <c r="H73044">
        <v>35</v>
      </c>
      <c r="I73044">
        <v>1444</v>
      </c>
    </row>
    <row r="73045" spans="1:9" x14ac:dyDescent="0.25">
      <c r="A73045">
        <v>2010</v>
      </c>
      <c r="B73045" t="s">
        <v>38</v>
      </c>
      <c r="C73045" t="s">
        <v>10</v>
      </c>
      <c r="D73045" t="s">
        <v>11</v>
      </c>
      <c r="E73045" t="s">
        <v>12</v>
      </c>
      <c r="F73045">
        <v>66080999</v>
      </c>
      <c r="G73045" t="s">
        <v>44</v>
      </c>
      <c r="H73045">
        <v>1</v>
      </c>
      <c r="I73045">
        <v>91</v>
      </c>
    </row>
    <row r="73046" spans="1:9" x14ac:dyDescent="0.25">
      <c r="A73046">
        <v>2010</v>
      </c>
      <c r="B73046" t="s">
        <v>38</v>
      </c>
      <c r="C73046" t="s">
        <v>10</v>
      </c>
      <c r="D73046" t="s">
        <v>11</v>
      </c>
      <c r="E73046" t="s">
        <v>12</v>
      </c>
      <c r="F73046">
        <v>66080999</v>
      </c>
      <c r="G73046" t="s">
        <v>13</v>
      </c>
      <c r="H73046">
        <v>8</v>
      </c>
      <c r="I73046">
        <v>1061</v>
      </c>
    </row>
    <row r="73047" spans="1:9" x14ac:dyDescent="0.25">
      <c r="A73047">
        <v>2010</v>
      </c>
      <c r="B73047" t="s">
        <v>38</v>
      </c>
      <c r="C73047" t="s">
        <v>10</v>
      </c>
      <c r="D73047" t="s">
        <v>11</v>
      </c>
      <c r="E73047" t="s">
        <v>16</v>
      </c>
      <c r="F73047">
        <v>66080999</v>
      </c>
      <c r="G73047" t="s">
        <v>44</v>
      </c>
      <c r="H73047">
        <v>6</v>
      </c>
      <c r="I73047">
        <v>210</v>
      </c>
    </row>
    <row r="73048" spans="1:9" x14ac:dyDescent="0.25">
      <c r="A73048">
        <v>2010</v>
      </c>
      <c r="B73048" t="s">
        <v>38</v>
      </c>
      <c r="C73048" t="s">
        <v>10</v>
      </c>
      <c r="D73048" t="s">
        <v>11</v>
      </c>
      <c r="E73048" t="s">
        <v>16</v>
      </c>
      <c r="F73048">
        <v>66080999</v>
      </c>
      <c r="G73048" t="s">
        <v>13</v>
      </c>
      <c r="H73048">
        <v>12</v>
      </c>
      <c r="I73048">
        <v>430</v>
      </c>
    </row>
    <row r="73049" spans="1:9" x14ac:dyDescent="0.25">
      <c r="A73049">
        <v>2010</v>
      </c>
      <c r="B73049" t="s">
        <v>38</v>
      </c>
      <c r="C73049" t="s">
        <v>10</v>
      </c>
      <c r="D73049" t="s">
        <v>11</v>
      </c>
      <c r="E73049" t="s">
        <v>43</v>
      </c>
      <c r="F73049">
        <v>66080999</v>
      </c>
      <c r="G73049" t="s">
        <v>44</v>
      </c>
      <c r="H73049">
        <v>1</v>
      </c>
      <c r="I73049">
        <v>199</v>
      </c>
    </row>
    <row r="73050" spans="1:9" x14ac:dyDescent="0.25">
      <c r="A73050">
        <v>2010</v>
      </c>
      <c r="B73050" t="s">
        <v>38</v>
      </c>
      <c r="C73050" t="s">
        <v>10</v>
      </c>
      <c r="D73050" t="s">
        <v>11</v>
      </c>
      <c r="E73050" t="s">
        <v>43</v>
      </c>
      <c r="F73050">
        <v>66080999</v>
      </c>
      <c r="G73050" t="s">
        <v>13</v>
      </c>
      <c r="H73050">
        <v>1</v>
      </c>
      <c r="I73050">
        <v>255</v>
      </c>
    </row>
    <row r="73051" spans="1:9" x14ac:dyDescent="0.25">
      <c r="A73051">
        <v>2010</v>
      </c>
      <c r="B73051" t="s">
        <v>38</v>
      </c>
      <c r="C73051" t="s">
        <v>10</v>
      </c>
      <c r="D73051" t="s">
        <v>11</v>
      </c>
      <c r="E73051" t="s">
        <v>43</v>
      </c>
      <c r="F73051">
        <v>66080999</v>
      </c>
      <c r="G73051" t="s">
        <v>44</v>
      </c>
      <c r="H73051">
        <v>9</v>
      </c>
      <c r="I73051">
        <v>354</v>
      </c>
    </row>
    <row r="73052" spans="1:9" x14ac:dyDescent="0.25">
      <c r="A73052">
        <v>2010</v>
      </c>
      <c r="B73052" t="s">
        <v>38</v>
      </c>
      <c r="C73052" t="s">
        <v>10</v>
      </c>
      <c r="D73052" t="s">
        <v>11</v>
      </c>
      <c r="E73052" t="s">
        <v>43</v>
      </c>
      <c r="F73052">
        <v>66080999</v>
      </c>
      <c r="G73052" t="s">
        <v>13</v>
      </c>
      <c r="H73052">
        <v>22</v>
      </c>
      <c r="I73052">
        <v>614</v>
      </c>
    </row>
    <row r="73053" spans="1:9" x14ac:dyDescent="0.25">
      <c r="A73053">
        <v>2010</v>
      </c>
      <c r="B73053" t="s">
        <v>38</v>
      </c>
      <c r="C73053" t="s">
        <v>10</v>
      </c>
      <c r="D73053" t="s">
        <v>11</v>
      </c>
      <c r="E73053" t="s">
        <v>43</v>
      </c>
      <c r="F73053">
        <v>66080999</v>
      </c>
      <c r="G73053" t="s">
        <v>44</v>
      </c>
      <c r="H73053">
        <v>1</v>
      </c>
      <c r="I73053">
        <v>118</v>
      </c>
    </row>
    <row r="73054" spans="1:9" x14ac:dyDescent="0.25">
      <c r="A73054">
        <v>2010</v>
      </c>
      <c r="B73054" t="s">
        <v>38</v>
      </c>
      <c r="C73054" t="s">
        <v>10</v>
      </c>
      <c r="D73054" t="s">
        <v>11</v>
      </c>
      <c r="E73054" t="s">
        <v>43</v>
      </c>
      <c r="F73054">
        <v>66080999</v>
      </c>
      <c r="G73054" t="s">
        <v>13</v>
      </c>
      <c r="H73054">
        <v>3</v>
      </c>
      <c r="I73054">
        <v>387</v>
      </c>
    </row>
    <row r="73055" spans="1:9" x14ac:dyDescent="0.25">
      <c r="A73055">
        <v>2010</v>
      </c>
      <c r="B73055" t="s">
        <v>38</v>
      </c>
      <c r="C73055" t="s">
        <v>10</v>
      </c>
      <c r="D73055" t="s">
        <v>19</v>
      </c>
      <c r="E73055" t="s">
        <v>12</v>
      </c>
      <c r="F73055">
        <v>66080999</v>
      </c>
      <c r="G73055" t="s">
        <v>44</v>
      </c>
      <c r="H73055">
        <v>1</v>
      </c>
      <c r="I73055">
        <v>217</v>
      </c>
    </row>
    <row r="73056" spans="1:9" x14ac:dyDescent="0.25">
      <c r="A73056">
        <v>2010</v>
      </c>
      <c r="B73056" t="s">
        <v>38</v>
      </c>
      <c r="C73056" t="s">
        <v>10</v>
      </c>
      <c r="D73056" t="s">
        <v>19</v>
      </c>
      <c r="E73056" t="s">
        <v>16</v>
      </c>
      <c r="F73056">
        <v>66080999</v>
      </c>
      <c r="G73056" t="s">
        <v>13</v>
      </c>
      <c r="H73056">
        <v>1</v>
      </c>
      <c r="I73056">
        <v>80</v>
      </c>
    </row>
    <row r="73057" spans="1:9" x14ac:dyDescent="0.25">
      <c r="A73057">
        <v>2010</v>
      </c>
      <c r="B73057" t="s">
        <v>38</v>
      </c>
      <c r="C73057" t="s">
        <v>10</v>
      </c>
      <c r="D73057" t="s">
        <v>19</v>
      </c>
      <c r="E73057" t="s">
        <v>43</v>
      </c>
      <c r="F73057">
        <v>66080999</v>
      </c>
      <c r="G73057" t="s">
        <v>44</v>
      </c>
      <c r="H73057">
        <v>1</v>
      </c>
      <c r="I73057">
        <v>130</v>
      </c>
    </row>
    <row r="73058" spans="1:9" x14ac:dyDescent="0.25">
      <c r="A73058">
        <v>2010</v>
      </c>
      <c r="B73058" t="s">
        <v>38</v>
      </c>
      <c r="C73058" t="s">
        <v>10</v>
      </c>
      <c r="D73058" t="s">
        <v>20</v>
      </c>
      <c r="E73058" t="s">
        <v>12</v>
      </c>
      <c r="F73058">
        <v>66080999</v>
      </c>
      <c r="G73058" t="s">
        <v>13</v>
      </c>
      <c r="H73058">
        <v>1</v>
      </c>
      <c r="I73058">
        <v>233</v>
      </c>
    </row>
    <row r="73059" spans="1:9" x14ac:dyDescent="0.25">
      <c r="A73059">
        <v>2010</v>
      </c>
      <c r="B73059" t="s">
        <v>38</v>
      </c>
      <c r="C73059" t="s">
        <v>10</v>
      </c>
      <c r="D73059" t="s">
        <v>22</v>
      </c>
      <c r="E73059" t="s">
        <v>12</v>
      </c>
      <c r="F73059">
        <v>66080999</v>
      </c>
      <c r="G73059" t="s">
        <v>13</v>
      </c>
      <c r="H73059">
        <v>1</v>
      </c>
      <c r="I73059">
        <v>10</v>
      </c>
    </row>
    <row r="73060" spans="1:9" x14ac:dyDescent="0.25">
      <c r="A73060">
        <v>2010</v>
      </c>
      <c r="B73060" t="s">
        <v>38</v>
      </c>
      <c r="C73060" t="s">
        <v>10</v>
      </c>
      <c r="D73060" t="s">
        <v>22</v>
      </c>
      <c r="E73060" t="s">
        <v>12</v>
      </c>
      <c r="F73060">
        <v>66080999</v>
      </c>
      <c r="G73060" t="s">
        <v>13</v>
      </c>
      <c r="H73060">
        <v>1</v>
      </c>
      <c r="I73060">
        <v>177</v>
      </c>
    </row>
    <row r="73061" spans="1:9" x14ac:dyDescent="0.25">
      <c r="A73061">
        <v>2010</v>
      </c>
      <c r="B73061" t="s">
        <v>38</v>
      </c>
      <c r="C73061" t="s">
        <v>10</v>
      </c>
      <c r="D73061" t="s">
        <v>25</v>
      </c>
      <c r="E73061" t="s">
        <v>43</v>
      </c>
      <c r="F73061">
        <v>66080999</v>
      </c>
      <c r="G73061" t="s">
        <v>13</v>
      </c>
      <c r="H73061">
        <v>1</v>
      </c>
      <c r="I73061">
        <v>183</v>
      </c>
    </row>
    <row r="73062" spans="1:9" x14ac:dyDescent="0.25">
      <c r="A73062">
        <v>2010</v>
      </c>
      <c r="B73062" t="s">
        <v>38</v>
      </c>
      <c r="C73062" t="s">
        <v>10</v>
      </c>
      <c r="D73062" t="s">
        <v>29</v>
      </c>
      <c r="E73062" t="s">
        <v>12</v>
      </c>
      <c r="F73062">
        <v>66080999</v>
      </c>
      <c r="G73062" t="s">
        <v>44</v>
      </c>
      <c r="H73062">
        <v>1</v>
      </c>
      <c r="I73062">
        <v>36</v>
      </c>
    </row>
    <row r="73063" spans="1:9" x14ac:dyDescent="0.25">
      <c r="A73063">
        <v>2010</v>
      </c>
      <c r="B73063" t="s">
        <v>38</v>
      </c>
      <c r="C73063" t="s">
        <v>10</v>
      </c>
      <c r="D73063" t="s">
        <v>29</v>
      </c>
      <c r="E73063" t="s">
        <v>12</v>
      </c>
      <c r="F73063">
        <v>66080999</v>
      </c>
      <c r="G73063" t="s">
        <v>13</v>
      </c>
      <c r="H73063">
        <v>2</v>
      </c>
      <c r="I73063">
        <v>111</v>
      </c>
    </row>
    <row r="73064" spans="1:9" x14ac:dyDescent="0.25">
      <c r="A73064">
        <v>2010</v>
      </c>
      <c r="B73064" t="s">
        <v>38</v>
      </c>
      <c r="C73064" t="s">
        <v>10</v>
      </c>
      <c r="D73064" t="s">
        <v>29</v>
      </c>
      <c r="E73064" t="s">
        <v>43</v>
      </c>
      <c r="F73064">
        <v>66080999</v>
      </c>
      <c r="G73064" t="s">
        <v>44</v>
      </c>
      <c r="H73064">
        <v>1</v>
      </c>
      <c r="I73064">
        <v>289</v>
      </c>
    </row>
    <row r="73065" spans="1:9" x14ac:dyDescent="0.25">
      <c r="A73065">
        <v>2010</v>
      </c>
      <c r="B73065" t="s">
        <v>38</v>
      </c>
      <c r="C73065" t="s">
        <v>27</v>
      </c>
      <c r="D73065" t="s">
        <v>11</v>
      </c>
      <c r="E73065" t="s">
        <v>12</v>
      </c>
      <c r="F73065">
        <v>66080999</v>
      </c>
      <c r="G73065" t="s">
        <v>44</v>
      </c>
      <c r="H73065">
        <v>1</v>
      </c>
      <c r="I73065">
        <v>330</v>
      </c>
    </row>
    <row r="73066" spans="1:9" x14ac:dyDescent="0.25">
      <c r="A73066">
        <v>2010</v>
      </c>
      <c r="B73066" t="s">
        <v>38</v>
      </c>
      <c r="C73066" t="s">
        <v>27</v>
      </c>
      <c r="D73066" t="s">
        <v>11</v>
      </c>
      <c r="E73066" t="s">
        <v>12</v>
      </c>
      <c r="F73066">
        <v>66080999</v>
      </c>
      <c r="G73066" t="s">
        <v>13</v>
      </c>
      <c r="H73066">
        <v>9</v>
      </c>
      <c r="I73066">
        <v>2375</v>
      </c>
    </row>
    <row r="73067" spans="1:9" x14ac:dyDescent="0.25">
      <c r="A73067">
        <v>2010</v>
      </c>
      <c r="B73067" t="s">
        <v>38</v>
      </c>
      <c r="C73067" t="s">
        <v>27</v>
      </c>
      <c r="D73067" t="s">
        <v>11</v>
      </c>
      <c r="E73067" t="s">
        <v>12</v>
      </c>
      <c r="F73067">
        <v>66080999</v>
      </c>
      <c r="G73067" t="s">
        <v>44</v>
      </c>
      <c r="H73067">
        <v>54</v>
      </c>
      <c r="I73067">
        <v>1680</v>
      </c>
    </row>
    <row r="73068" spans="1:9" x14ac:dyDescent="0.25">
      <c r="A73068">
        <v>2010</v>
      </c>
      <c r="B73068" t="s">
        <v>38</v>
      </c>
      <c r="C73068" t="s">
        <v>27</v>
      </c>
      <c r="D73068" t="s">
        <v>11</v>
      </c>
      <c r="E73068" t="s">
        <v>12</v>
      </c>
      <c r="F73068">
        <v>66080999</v>
      </c>
      <c r="G73068" t="s">
        <v>13</v>
      </c>
      <c r="H73068">
        <v>55</v>
      </c>
      <c r="I73068">
        <v>2410</v>
      </c>
    </row>
    <row r="73069" spans="1:9" x14ac:dyDescent="0.25">
      <c r="A73069">
        <v>2010</v>
      </c>
      <c r="B73069" t="s">
        <v>38</v>
      </c>
      <c r="C73069" t="s">
        <v>27</v>
      </c>
      <c r="D73069" t="s">
        <v>11</v>
      </c>
      <c r="E73069" t="s">
        <v>12</v>
      </c>
      <c r="F73069">
        <v>66080999</v>
      </c>
      <c r="G73069" t="s">
        <v>44</v>
      </c>
      <c r="H73069">
        <v>8</v>
      </c>
      <c r="I73069">
        <v>979</v>
      </c>
    </row>
    <row r="73070" spans="1:9" x14ac:dyDescent="0.25">
      <c r="A73070">
        <v>2010</v>
      </c>
      <c r="B73070" t="s">
        <v>38</v>
      </c>
      <c r="C73070" t="s">
        <v>27</v>
      </c>
      <c r="D73070" t="s">
        <v>11</v>
      </c>
      <c r="E73070" t="s">
        <v>12</v>
      </c>
      <c r="F73070">
        <v>66080999</v>
      </c>
      <c r="G73070" t="s">
        <v>13</v>
      </c>
      <c r="H73070">
        <v>21</v>
      </c>
      <c r="I73070">
        <v>2654</v>
      </c>
    </row>
    <row r="73071" spans="1:9" x14ac:dyDescent="0.25">
      <c r="A73071">
        <v>2010</v>
      </c>
      <c r="B73071" t="s">
        <v>38</v>
      </c>
      <c r="C73071" t="s">
        <v>27</v>
      </c>
      <c r="D73071" t="s">
        <v>11</v>
      </c>
      <c r="E73071" t="s">
        <v>15</v>
      </c>
      <c r="F73071">
        <v>66080999</v>
      </c>
      <c r="G73071" t="s">
        <v>44</v>
      </c>
      <c r="H73071">
        <v>1</v>
      </c>
      <c r="I73071">
        <v>38</v>
      </c>
    </row>
    <row r="73072" spans="1:9" x14ac:dyDescent="0.25">
      <c r="A73072">
        <v>2010</v>
      </c>
      <c r="B73072" t="s">
        <v>38</v>
      </c>
      <c r="C73072" t="s">
        <v>27</v>
      </c>
      <c r="D73072" t="s">
        <v>11</v>
      </c>
      <c r="E73072" t="s">
        <v>16</v>
      </c>
      <c r="F73072">
        <v>66080999</v>
      </c>
      <c r="G73072" t="s">
        <v>13</v>
      </c>
      <c r="H73072">
        <v>3</v>
      </c>
      <c r="I73072">
        <v>938</v>
      </c>
    </row>
    <row r="73073" spans="1:9" x14ac:dyDescent="0.25">
      <c r="A73073">
        <v>2010</v>
      </c>
      <c r="B73073" t="s">
        <v>38</v>
      </c>
      <c r="C73073" t="s">
        <v>27</v>
      </c>
      <c r="D73073" t="s">
        <v>11</v>
      </c>
      <c r="E73073" t="s">
        <v>16</v>
      </c>
      <c r="F73073">
        <v>66080999</v>
      </c>
      <c r="G73073" t="s">
        <v>44</v>
      </c>
      <c r="H73073">
        <v>7</v>
      </c>
      <c r="I73073">
        <v>216</v>
      </c>
    </row>
    <row r="73074" spans="1:9" x14ac:dyDescent="0.25">
      <c r="A73074">
        <v>2010</v>
      </c>
      <c r="B73074" t="s">
        <v>38</v>
      </c>
      <c r="C73074" t="s">
        <v>27</v>
      </c>
      <c r="D73074" t="s">
        <v>11</v>
      </c>
      <c r="E73074" t="s">
        <v>16</v>
      </c>
      <c r="F73074">
        <v>66080999</v>
      </c>
      <c r="G73074" t="s">
        <v>13</v>
      </c>
      <c r="H73074">
        <v>11</v>
      </c>
      <c r="I73074">
        <v>285</v>
      </c>
    </row>
    <row r="73075" spans="1:9" x14ac:dyDescent="0.25">
      <c r="A73075">
        <v>2010</v>
      </c>
      <c r="B73075" t="s">
        <v>38</v>
      </c>
      <c r="C73075" t="s">
        <v>27</v>
      </c>
      <c r="D73075" t="s">
        <v>11</v>
      </c>
      <c r="E73075" t="s">
        <v>16</v>
      </c>
      <c r="F73075">
        <v>66080999</v>
      </c>
      <c r="G73075" t="s">
        <v>44</v>
      </c>
      <c r="H73075">
        <v>2</v>
      </c>
      <c r="I73075">
        <v>256</v>
      </c>
    </row>
    <row r="73076" spans="1:9" x14ac:dyDescent="0.25">
      <c r="A73076">
        <v>2010</v>
      </c>
      <c r="B73076" t="s">
        <v>38</v>
      </c>
      <c r="C73076" t="s">
        <v>27</v>
      </c>
      <c r="D73076" t="s">
        <v>11</v>
      </c>
      <c r="E73076" t="s">
        <v>16</v>
      </c>
      <c r="F73076">
        <v>66080999</v>
      </c>
      <c r="G73076" t="s">
        <v>13</v>
      </c>
      <c r="H73076">
        <v>1</v>
      </c>
      <c r="I73076">
        <v>140</v>
      </c>
    </row>
    <row r="73077" spans="1:9" x14ac:dyDescent="0.25">
      <c r="A73077">
        <v>2010</v>
      </c>
      <c r="B73077" t="s">
        <v>38</v>
      </c>
      <c r="C73077" t="s">
        <v>27</v>
      </c>
      <c r="D73077" t="s">
        <v>11</v>
      </c>
      <c r="E73077" t="s">
        <v>43</v>
      </c>
      <c r="F73077">
        <v>66080999</v>
      </c>
      <c r="G73077" t="s">
        <v>44</v>
      </c>
      <c r="H73077">
        <v>6</v>
      </c>
      <c r="I73077">
        <v>1534</v>
      </c>
    </row>
    <row r="73078" spans="1:9" x14ac:dyDescent="0.25">
      <c r="A73078">
        <v>2010</v>
      </c>
      <c r="B73078" t="s">
        <v>38</v>
      </c>
      <c r="C73078" t="s">
        <v>27</v>
      </c>
      <c r="D73078" t="s">
        <v>11</v>
      </c>
      <c r="E73078" t="s">
        <v>43</v>
      </c>
      <c r="F73078">
        <v>66080999</v>
      </c>
      <c r="G73078" t="s">
        <v>13</v>
      </c>
      <c r="H73078">
        <v>6</v>
      </c>
      <c r="I73078">
        <v>1431</v>
      </c>
    </row>
    <row r="73079" spans="1:9" x14ac:dyDescent="0.25">
      <c r="A73079">
        <v>2010</v>
      </c>
      <c r="B73079" t="s">
        <v>38</v>
      </c>
      <c r="C73079" t="s">
        <v>27</v>
      </c>
      <c r="D73079" t="s">
        <v>11</v>
      </c>
      <c r="E73079" t="s">
        <v>43</v>
      </c>
      <c r="F73079">
        <v>66080999</v>
      </c>
      <c r="G73079" t="s">
        <v>44</v>
      </c>
      <c r="H73079">
        <v>15</v>
      </c>
      <c r="I73079">
        <v>556</v>
      </c>
    </row>
    <row r="73080" spans="1:9" x14ac:dyDescent="0.25">
      <c r="A73080">
        <v>2010</v>
      </c>
      <c r="B73080" t="s">
        <v>38</v>
      </c>
      <c r="C73080" t="s">
        <v>27</v>
      </c>
      <c r="D73080" t="s">
        <v>11</v>
      </c>
      <c r="E73080" t="s">
        <v>43</v>
      </c>
      <c r="F73080">
        <v>66080999</v>
      </c>
      <c r="G73080" t="s">
        <v>13</v>
      </c>
      <c r="H73080">
        <v>23</v>
      </c>
      <c r="I73080">
        <v>723</v>
      </c>
    </row>
    <row r="73081" spans="1:9" x14ac:dyDescent="0.25">
      <c r="A73081">
        <v>2010</v>
      </c>
      <c r="B73081" t="s">
        <v>38</v>
      </c>
      <c r="C73081" t="s">
        <v>27</v>
      </c>
      <c r="D73081" t="s">
        <v>11</v>
      </c>
      <c r="E73081" t="s">
        <v>43</v>
      </c>
      <c r="F73081">
        <v>66080999</v>
      </c>
      <c r="G73081" t="s">
        <v>44</v>
      </c>
      <c r="H73081">
        <v>10</v>
      </c>
      <c r="I73081">
        <v>1388</v>
      </c>
    </row>
    <row r="73082" spans="1:9" x14ac:dyDescent="0.25">
      <c r="A73082">
        <v>2010</v>
      </c>
      <c r="B73082" t="s">
        <v>38</v>
      </c>
      <c r="C73082" t="s">
        <v>27</v>
      </c>
      <c r="D73082" t="s">
        <v>11</v>
      </c>
      <c r="E73082" t="s">
        <v>43</v>
      </c>
      <c r="F73082">
        <v>66080999</v>
      </c>
      <c r="G73082" t="s">
        <v>13</v>
      </c>
      <c r="H73082">
        <v>2</v>
      </c>
      <c r="I73082">
        <v>234</v>
      </c>
    </row>
    <row r="73083" spans="1:9" x14ac:dyDescent="0.25">
      <c r="A73083">
        <v>2010</v>
      </c>
      <c r="B73083" t="s">
        <v>38</v>
      </c>
      <c r="C73083" t="s">
        <v>27</v>
      </c>
      <c r="D73083" t="s">
        <v>17</v>
      </c>
      <c r="E73083" t="s">
        <v>12</v>
      </c>
      <c r="F73083">
        <v>66080999</v>
      </c>
      <c r="G73083" t="s">
        <v>44</v>
      </c>
      <c r="H73083">
        <v>1</v>
      </c>
      <c r="I73083">
        <v>151</v>
      </c>
    </row>
    <row r="73084" spans="1:9" x14ac:dyDescent="0.25">
      <c r="A73084">
        <v>2010</v>
      </c>
      <c r="B73084" t="s">
        <v>38</v>
      </c>
      <c r="C73084" t="s">
        <v>27</v>
      </c>
      <c r="D73084" t="s">
        <v>19</v>
      </c>
      <c r="E73084" t="s">
        <v>12</v>
      </c>
      <c r="F73084">
        <v>66080999</v>
      </c>
      <c r="G73084" t="s">
        <v>44</v>
      </c>
      <c r="H73084">
        <v>1</v>
      </c>
      <c r="I73084">
        <v>193</v>
      </c>
    </row>
    <row r="73085" spans="1:9" x14ac:dyDescent="0.25">
      <c r="A73085">
        <v>2010</v>
      </c>
      <c r="B73085" t="s">
        <v>38</v>
      </c>
      <c r="C73085" t="s">
        <v>27</v>
      </c>
      <c r="D73085" t="s">
        <v>19</v>
      </c>
      <c r="E73085" t="s">
        <v>12</v>
      </c>
      <c r="F73085">
        <v>66080999</v>
      </c>
      <c r="G73085" t="s">
        <v>44</v>
      </c>
      <c r="H73085">
        <v>15</v>
      </c>
      <c r="I73085">
        <v>129</v>
      </c>
    </row>
    <row r="73086" spans="1:9" x14ac:dyDescent="0.25">
      <c r="A73086">
        <v>2010</v>
      </c>
      <c r="B73086" t="s">
        <v>38</v>
      </c>
      <c r="C73086" t="s">
        <v>27</v>
      </c>
      <c r="D73086" t="s">
        <v>19</v>
      </c>
      <c r="E73086" t="s">
        <v>12</v>
      </c>
      <c r="F73086">
        <v>66080999</v>
      </c>
      <c r="G73086" t="s">
        <v>13</v>
      </c>
      <c r="H73086">
        <v>1</v>
      </c>
      <c r="I73086">
        <v>17</v>
      </c>
    </row>
    <row r="73087" spans="1:9" x14ac:dyDescent="0.25">
      <c r="A73087">
        <v>2010</v>
      </c>
      <c r="B73087" t="s">
        <v>38</v>
      </c>
      <c r="C73087" t="s">
        <v>27</v>
      </c>
      <c r="D73087" t="s">
        <v>19</v>
      </c>
      <c r="E73087" t="s">
        <v>12</v>
      </c>
      <c r="F73087">
        <v>66080999</v>
      </c>
      <c r="G73087" t="s">
        <v>44</v>
      </c>
      <c r="H73087">
        <v>1</v>
      </c>
      <c r="I73087">
        <v>120</v>
      </c>
    </row>
    <row r="73088" spans="1:9" x14ac:dyDescent="0.25">
      <c r="A73088">
        <v>2010</v>
      </c>
      <c r="B73088" t="s">
        <v>38</v>
      </c>
      <c r="C73088" t="s">
        <v>27</v>
      </c>
      <c r="D73088" t="s">
        <v>19</v>
      </c>
      <c r="E73088" t="s">
        <v>16</v>
      </c>
      <c r="F73088">
        <v>66080999</v>
      </c>
      <c r="G73088" t="s">
        <v>13</v>
      </c>
      <c r="H73088">
        <v>1</v>
      </c>
      <c r="I73088">
        <v>260</v>
      </c>
    </row>
    <row r="73089" spans="1:9" x14ac:dyDescent="0.25">
      <c r="A73089">
        <v>2010</v>
      </c>
      <c r="B73089" t="s">
        <v>38</v>
      </c>
      <c r="C73089" t="s">
        <v>27</v>
      </c>
      <c r="D73089" t="s">
        <v>19</v>
      </c>
      <c r="E73089" t="s">
        <v>43</v>
      </c>
      <c r="F73089">
        <v>66080999</v>
      </c>
      <c r="G73089" t="s">
        <v>44</v>
      </c>
      <c r="H73089">
        <v>2</v>
      </c>
      <c r="I73089">
        <v>156</v>
      </c>
    </row>
    <row r="73090" spans="1:9" x14ac:dyDescent="0.25">
      <c r="A73090">
        <v>2010</v>
      </c>
      <c r="B73090" t="s">
        <v>38</v>
      </c>
      <c r="C73090" t="s">
        <v>27</v>
      </c>
      <c r="D73090" t="s">
        <v>19</v>
      </c>
      <c r="E73090" t="s">
        <v>43</v>
      </c>
      <c r="F73090">
        <v>66080999</v>
      </c>
      <c r="G73090" t="s">
        <v>13</v>
      </c>
      <c r="H73090">
        <v>2</v>
      </c>
      <c r="I73090">
        <v>119</v>
      </c>
    </row>
    <row r="73091" spans="1:9" x14ac:dyDescent="0.25">
      <c r="A73091">
        <v>2010</v>
      </c>
      <c r="B73091" t="s">
        <v>38</v>
      </c>
      <c r="C73091" t="s">
        <v>27</v>
      </c>
      <c r="D73091" t="s">
        <v>19</v>
      </c>
      <c r="E73091" t="s">
        <v>43</v>
      </c>
      <c r="F73091">
        <v>66080999</v>
      </c>
      <c r="G73091" t="s">
        <v>13</v>
      </c>
      <c r="H73091">
        <v>1</v>
      </c>
      <c r="I73091">
        <v>99</v>
      </c>
    </row>
    <row r="73092" spans="1:9" x14ac:dyDescent="0.25">
      <c r="A73092">
        <v>2010</v>
      </c>
      <c r="B73092" t="s">
        <v>38</v>
      </c>
      <c r="C73092" t="s">
        <v>27</v>
      </c>
      <c r="D73092" t="s">
        <v>20</v>
      </c>
      <c r="E73092" t="s">
        <v>12</v>
      </c>
      <c r="F73092">
        <v>66080999</v>
      </c>
      <c r="G73092" t="s">
        <v>44</v>
      </c>
      <c r="H73092">
        <v>3</v>
      </c>
      <c r="I73092">
        <v>83</v>
      </c>
    </row>
    <row r="73093" spans="1:9" x14ac:dyDescent="0.25">
      <c r="A73093">
        <v>2010</v>
      </c>
      <c r="B73093" t="s">
        <v>38</v>
      </c>
      <c r="C73093" t="s">
        <v>27</v>
      </c>
      <c r="D73093" t="s">
        <v>20</v>
      </c>
      <c r="E73093" t="s">
        <v>12</v>
      </c>
      <c r="F73093">
        <v>66080999</v>
      </c>
      <c r="G73093" t="s">
        <v>44</v>
      </c>
      <c r="H73093">
        <v>1</v>
      </c>
      <c r="I73093">
        <v>101</v>
      </c>
    </row>
    <row r="73094" spans="1:9" x14ac:dyDescent="0.25">
      <c r="A73094">
        <v>2010</v>
      </c>
      <c r="B73094" t="s">
        <v>38</v>
      </c>
      <c r="C73094" t="s">
        <v>27</v>
      </c>
      <c r="D73094" t="s">
        <v>21</v>
      </c>
      <c r="E73094" t="s">
        <v>12</v>
      </c>
      <c r="F73094">
        <v>66080999</v>
      </c>
      <c r="G73094" t="s">
        <v>44</v>
      </c>
      <c r="H73094">
        <v>2</v>
      </c>
      <c r="I73094">
        <v>145</v>
      </c>
    </row>
    <row r="73095" spans="1:9" x14ac:dyDescent="0.25">
      <c r="A73095">
        <v>2010</v>
      </c>
      <c r="B73095" t="s">
        <v>38</v>
      </c>
      <c r="C73095" t="s">
        <v>27</v>
      </c>
      <c r="D73095" t="s">
        <v>21</v>
      </c>
      <c r="E73095" t="s">
        <v>12</v>
      </c>
      <c r="F73095">
        <v>66080999</v>
      </c>
      <c r="G73095" t="s">
        <v>13</v>
      </c>
      <c r="H73095">
        <v>1</v>
      </c>
      <c r="I73095">
        <v>76</v>
      </c>
    </row>
    <row r="73096" spans="1:9" x14ac:dyDescent="0.25">
      <c r="A73096">
        <v>2010</v>
      </c>
      <c r="B73096" t="s">
        <v>38</v>
      </c>
      <c r="C73096" t="s">
        <v>27</v>
      </c>
      <c r="D73096" t="s">
        <v>21</v>
      </c>
      <c r="E73096" t="s">
        <v>12</v>
      </c>
      <c r="F73096">
        <v>66080999</v>
      </c>
      <c r="G73096" t="s">
        <v>44</v>
      </c>
      <c r="H73096">
        <v>1</v>
      </c>
      <c r="I73096">
        <v>110</v>
      </c>
    </row>
    <row r="73097" spans="1:9" x14ac:dyDescent="0.25">
      <c r="A73097">
        <v>2010</v>
      </c>
      <c r="B73097" t="s">
        <v>38</v>
      </c>
      <c r="C73097" t="s">
        <v>27</v>
      </c>
      <c r="D73097" t="s">
        <v>21</v>
      </c>
      <c r="E73097" t="s">
        <v>43</v>
      </c>
      <c r="F73097">
        <v>66080999</v>
      </c>
      <c r="G73097" t="s">
        <v>13</v>
      </c>
      <c r="H73097">
        <v>1</v>
      </c>
      <c r="I73097">
        <v>40</v>
      </c>
    </row>
    <row r="73098" spans="1:9" x14ac:dyDescent="0.25">
      <c r="A73098">
        <v>2010</v>
      </c>
      <c r="B73098" t="s">
        <v>38</v>
      </c>
      <c r="C73098" t="s">
        <v>27</v>
      </c>
      <c r="D73098" t="s">
        <v>22</v>
      </c>
      <c r="E73098" t="s">
        <v>12</v>
      </c>
      <c r="F73098">
        <v>66080999</v>
      </c>
      <c r="G73098" t="s">
        <v>13</v>
      </c>
      <c r="H73098">
        <v>5</v>
      </c>
      <c r="I73098">
        <v>176</v>
      </c>
    </row>
    <row r="73099" spans="1:9" x14ac:dyDescent="0.25">
      <c r="A73099">
        <v>2010</v>
      </c>
      <c r="B73099" t="s">
        <v>38</v>
      </c>
      <c r="C73099" t="s">
        <v>27</v>
      </c>
      <c r="D73099" t="s">
        <v>22</v>
      </c>
      <c r="E73099" t="s">
        <v>12</v>
      </c>
      <c r="F73099">
        <v>66080999</v>
      </c>
      <c r="G73099" t="s">
        <v>13</v>
      </c>
      <c r="H73099">
        <v>1</v>
      </c>
      <c r="I73099">
        <v>100</v>
      </c>
    </row>
    <row r="73100" spans="1:9" x14ac:dyDescent="0.25">
      <c r="A73100">
        <v>2010</v>
      </c>
      <c r="B73100" t="s">
        <v>38</v>
      </c>
      <c r="C73100" t="s">
        <v>27</v>
      </c>
      <c r="D73100" t="s">
        <v>22</v>
      </c>
      <c r="E73100" t="s">
        <v>16</v>
      </c>
      <c r="F73100">
        <v>66080999</v>
      </c>
      <c r="G73100" t="s">
        <v>13</v>
      </c>
      <c r="H73100">
        <v>1</v>
      </c>
      <c r="I73100">
        <v>21</v>
      </c>
    </row>
    <row r="73101" spans="1:9" x14ac:dyDescent="0.25">
      <c r="A73101">
        <v>2010</v>
      </c>
      <c r="B73101" t="s">
        <v>38</v>
      </c>
      <c r="C73101" t="s">
        <v>27</v>
      </c>
      <c r="D73101" t="s">
        <v>22</v>
      </c>
      <c r="E73101" t="s">
        <v>43</v>
      </c>
      <c r="F73101">
        <v>66080999</v>
      </c>
      <c r="G73101" t="s">
        <v>13</v>
      </c>
      <c r="H73101">
        <v>1</v>
      </c>
      <c r="I73101">
        <v>21</v>
      </c>
    </row>
    <row r="73102" spans="1:9" x14ac:dyDescent="0.25">
      <c r="A73102">
        <v>2010</v>
      </c>
      <c r="B73102" t="s">
        <v>38</v>
      </c>
      <c r="C73102" t="s">
        <v>27</v>
      </c>
      <c r="D73102" t="s">
        <v>25</v>
      </c>
      <c r="E73102" t="s">
        <v>12</v>
      </c>
      <c r="F73102">
        <v>66080999</v>
      </c>
      <c r="G73102" t="s">
        <v>44</v>
      </c>
      <c r="H73102">
        <v>1</v>
      </c>
      <c r="I73102">
        <v>38</v>
      </c>
    </row>
    <row r="73103" spans="1:9" x14ac:dyDescent="0.25">
      <c r="A73103">
        <v>2010</v>
      </c>
      <c r="B73103" t="s">
        <v>38</v>
      </c>
      <c r="C73103" t="s">
        <v>27</v>
      </c>
      <c r="D73103" t="s">
        <v>29</v>
      </c>
      <c r="E73103" t="s">
        <v>12</v>
      </c>
      <c r="F73103">
        <v>66080999</v>
      </c>
      <c r="G73103" t="s">
        <v>44</v>
      </c>
      <c r="H73103">
        <v>1</v>
      </c>
      <c r="I73103">
        <v>22</v>
      </c>
    </row>
    <row r="73104" spans="1:9" x14ac:dyDescent="0.25">
      <c r="A73104">
        <v>2010</v>
      </c>
      <c r="B73104" t="s">
        <v>38</v>
      </c>
      <c r="C73104" t="s">
        <v>27</v>
      </c>
      <c r="D73104" t="s">
        <v>29</v>
      </c>
      <c r="E73104" t="s">
        <v>12</v>
      </c>
      <c r="F73104">
        <v>66080999</v>
      </c>
      <c r="G73104" t="s">
        <v>13</v>
      </c>
      <c r="H73104">
        <v>2</v>
      </c>
      <c r="I73104">
        <v>100</v>
      </c>
    </row>
    <row r="73105" spans="1:9" x14ac:dyDescent="0.25">
      <c r="A73105">
        <v>2010</v>
      </c>
      <c r="B73105" t="s">
        <v>38</v>
      </c>
      <c r="C73105" t="s">
        <v>27</v>
      </c>
      <c r="D73105" t="s">
        <v>29</v>
      </c>
      <c r="E73105" t="s">
        <v>16</v>
      </c>
      <c r="F73105">
        <v>66080999</v>
      </c>
      <c r="G73105" t="s">
        <v>13</v>
      </c>
      <c r="H73105">
        <v>1</v>
      </c>
      <c r="I73105">
        <v>2</v>
      </c>
    </row>
    <row r="73106" spans="1:9" x14ac:dyDescent="0.25">
      <c r="A73106">
        <v>2010</v>
      </c>
      <c r="B73106" t="s">
        <v>39</v>
      </c>
      <c r="C73106" t="s">
        <v>10</v>
      </c>
      <c r="D73106" t="s">
        <v>11</v>
      </c>
      <c r="E73106" t="s">
        <v>12</v>
      </c>
      <c r="F73106">
        <v>66080999</v>
      </c>
      <c r="G73106" t="s">
        <v>44</v>
      </c>
      <c r="H73106">
        <v>1</v>
      </c>
      <c r="I73106">
        <v>187</v>
      </c>
    </row>
    <row r="73107" spans="1:9" x14ac:dyDescent="0.25">
      <c r="A73107">
        <v>2010</v>
      </c>
      <c r="B73107" t="s">
        <v>39</v>
      </c>
      <c r="C73107" t="s">
        <v>10</v>
      </c>
      <c r="D73107" t="s">
        <v>11</v>
      </c>
      <c r="E73107" t="s">
        <v>12</v>
      </c>
      <c r="F73107">
        <v>66080999</v>
      </c>
      <c r="G73107" t="s">
        <v>44</v>
      </c>
      <c r="H73107">
        <v>24</v>
      </c>
      <c r="I73107">
        <v>769</v>
      </c>
    </row>
    <row r="73108" spans="1:9" x14ac:dyDescent="0.25">
      <c r="A73108">
        <v>2010</v>
      </c>
      <c r="B73108" t="s">
        <v>39</v>
      </c>
      <c r="C73108" t="s">
        <v>10</v>
      </c>
      <c r="D73108" t="s">
        <v>11</v>
      </c>
      <c r="E73108" t="s">
        <v>12</v>
      </c>
      <c r="F73108">
        <v>66080999</v>
      </c>
      <c r="G73108" t="s">
        <v>18</v>
      </c>
      <c r="H73108">
        <v>1</v>
      </c>
      <c r="I73108">
        <v>77</v>
      </c>
    </row>
    <row r="73109" spans="1:9" x14ac:dyDescent="0.25">
      <c r="A73109">
        <v>2010</v>
      </c>
      <c r="B73109" t="s">
        <v>39</v>
      </c>
      <c r="C73109" t="s">
        <v>10</v>
      </c>
      <c r="D73109" t="s">
        <v>11</v>
      </c>
      <c r="E73109" t="s">
        <v>12</v>
      </c>
      <c r="F73109">
        <v>66080999</v>
      </c>
      <c r="G73109" t="s">
        <v>13</v>
      </c>
      <c r="H73109">
        <v>3</v>
      </c>
      <c r="I73109">
        <v>105</v>
      </c>
    </row>
    <row r="73110" spans="1:9" x14ac:dyDescent="0.25">
      <c r="A73110">
        <v>2010</v>
      </c>
      <c r="B73110" t="s">
        <v>39</v>
      </c>
      <c r="C73110" t="s">
        <v>10</v>
      </c>
      <c r="D73110" t="s">
        <v>11</v>
      </c>
      <c r="E73110" t="s">
        <v>12</v>
      </c>
      <c r="F73110">
        <v>66080999</v>
      </c>
      <c r="G73110" t="s">
        <v>44</v>
      </c>
      <c r="H73110">
        <v>2</v>
      </c>
      <c r="I73110">
        <v>261</v>
      </c>
    </row>
    <row r="73111" spans="1:9" x14ac:dyDescent="0.25">
      <c r="A73111">
        <v>2010</v>
      </c>
      <c r="B73111" t="s">
        <v>39</v>
      </c>
      <c r="C73111" t="s">
        <v>10</v>
      </c>
      <c r="D73111" t="s">
        <v>11</v>
      </c>
      <c r="E73111" t="s">
        <v>15</v>
      </c>
      <c r="F73111">
        <v>66080999</v>
      </c>
      <c r="G73111" t="s">
        <v>44</v>
      </c>
      <c r="H73111">
        <v>7</v>
      </c>
      <c r="I73111">
        <v>125</v>
      </c>
    </row>
    <row r="73112" spans="1:9" x14ac:dyDescent="0.25">
      <c r="A73112">
        <v>2010</v>
      </c>
      <c r="B73112" t="s">
        <v>39</v>
      </c>
      <c r="C73112" t="s">
        <v>10</v>
      </c>
      <c r="D73112" t="s">
        <v>11</v>
      </c>
      <c r="E73112" t="s">
        <v>16</v>
      </c>
      <c r="F73112">
        <v>66080999</v>
      </c>
      <c r="G73112" t="s">
        <v>44</v>
      </c>
      <c r="H73112">
        <v>32</v>
      </c>
      <c r="I73112">
        <v>1033</v>
      </c>
    </row>
    <row r="73113" spans="1:9" x14ac:dyDescent="0.25">
      <c r="A73113">
        <v>2010</v>
      </c>
      <c r="B73113" t="s">
        <v>39</v>
      </c>
      <c r="C73113" t="s">
        <v>10</v>
      </c>
      <c r="D73113" t="s">
        <v>11</v>
      </c>
      <c r="E73113" t="s">
        <v>16</v>
      </c>
      <c r="F73113">
        <v>66080999</v>
      </c>
      <c r="G73113" t="s">
        <v>13</v>
      </c>
      <c r="H73113">
        <v>4</v>
      </c>
      <c r="I73113">
        <v>56</v>
      </c>
    </row>
    <row r="73114" spans="1:9" x14ac:dyDescent="0.25">
      <c r="A73114">
        <v>2010</v>
      </c>
      <c r="B73114" t="s">
        <v>39</v>
      </c>
      <c r="C73114" t="s">
        <v>10</v>
      </c>
      <c r="D73114" t="s">
        <v>11</v>
      </c>
      <c r="E73114" t="s">
        <v>16</v>
      </c>
      <c r="F73114">
        <v>66080999</v>
      </c>
      <c r="G73114" t="s">
        <v>44</v>
      </c>
      <c r="H73114">
        <v>2</v>
      </c>
      <c r="I73114">
        <v>267</v>
      </c>
    </row>
    <row r="73115" spans="1:9" x14ac:dyDescent="0.25">
      <c r="A73115">
        <v>2010</v>
      </c>
      <c r="B73115" t="s">
        <v>39</v>
      </c>
      <c r="C73115" t="s">
        <v>10</v>
      </c>
      <c r="D73115" t="s">
        <v>11</v>
      </c>
      <c r="E73115" t="s">
        <v>43</v>
      </c>
      <c r="F73115">
        <v>66080999</v>
      </c>
      <c r="G73115" t="s">
        <v>44</v>
      </c>
      <c r="H73115">
        <v>13</v>
      </c>
      <c r="I73115">
        <v>376</v>
      </c>
    </row>
    <row r="73116" spans="1:9" x14ac:dyDescent="0.25">
      <c r="A73116">
        <v>2010</v>
      </c>
      <c r="B73116" t="s">
        <v>39</v>
      </c>
      <c r="C73116" t="s">
        <v>10</v>
      </c>
      <c r="D73116" t="s">
        <v>11</v>
      </c>
      <c r="E73116" t="s">
        <v>43</v>
      </c>
      <c r="F73116">
        <v>66080999</v>
      </c>
      <c r="G73116" t="s">
        <v>44</v>
      </c>
      <c r="H73116">
        <v>4</v>
      </c>
      <c r="I73116">
        <v>455</v>
      </c>
    </row>
    <row r="73117" spans="1:9" x14ac:dyDescent="0.25">
      <c r="A73117">
        <v>2010</v>
      </c>
      <c r="B73117" t="s">
        <v>39</v>
      </c>
      <c r="C73117" t="s">
        <v>10</v>
      </c>
      <c r="D73117" t="s">
        <v>14</v>
      </c>
      <c r="E73117" t="s">
        <v>12</v>
      </c>
      <c r="F73117">
        <v>66080999</v>
      </c>
      <c r="G73117" t="s">
        <v>44</v>
      </c>
      <c r="H73117">
        <v>1</v>
      </c>
      <c r="I73117">
        <v>50</v>
      </c>
    </row>
    <row r="73118" spans="1:9" x14ac:dyDescent="0.25">
      <c r="A73118">
        <v>2010</v>
      </c>
      <c r="B73118" t="s">
        <v>39</v>
      </c>
      <c r="C73118" t="s">
        <v>10</v>
      </c>
      <c r="D73118" t="s">
        <v>17</v>
      </c>
      <c r="E73118" t="s">
        <v>16</v>
      </c>
      <c r="F73118">
        <v>66080999</v>
      </c>
      <c r="G73118" t="s">
        <v>44</v>
      </c>
      <c r="H73118">
        <v>1</v>
      </c>
      <c r="I73118">
        <v>3</v>
      </c>
    </row>
    <row r="73119" spans="1:9" x14ac:dyDescent="0.25">
      <c r="A73119">
        <v>2010</v>
      </c>
      <c r="B73119" t="s">
        <v>39</v>
      </c>
      <c r="C73119" t="s">
        <v>10</v>
      </c>
      <c r="D73119" t="s">
        <v>21</v>
      </c>
      <c r="E73119" t="s">
        <v>12</v>
      </c>
      <c r="F73119">
        <v>66080999</v>
      </c>
      <c r="G73119" t="s">
        <v>13</v>
      </c>
      <c r="H73119">
        <v>1</v>
      </c>
      <c r="I73119">
        <v>23</v>
      </c>
    </row>
    <row r="73120" spans="1:9" x14ac:dyDescent="0.25">
      <c r="A73120">
        <v>2010</v>
      </c>
      <c r="B73120" t="s">
        <v>39</v>
      </c>
      <c r="C73120" t="s">
        <v>10</v>
      </c>
      <c r="D73120" t="s">
        <v>29</v>
      </c>
      <c r="E73120" t="s">
        <v>12</v>
      </c>
      <c r="F73120">
        <v>66080999</v>
      </c>
      <c r="G73120" t="s">
        <v>44</v>
      </c>
      <c r="H73120">
        <v>1</v>
      </c>
      <c r="I73120">
        <v>25</v>
      </c>
    </row>
    <row r="73121" spans="1:9" x14ac:dyDescent="0.25">
      <c r="A73121">
        <v>2010</v>
      </c>
      <c r="B73121" t="s">
        <v>39</v>
      </c>
      <c r="C73121" t="s">
        <v>10</v>
      </c>
      <c r="D73121" t="s">
        <v>29</v>
      </c>
      <c r="E73121" t="s">
        <v>16</v>
      </c>
      <c r="F73121">
        <v>66080999</v>
      </c>
      <c r="G73121" t="s">
        <v>44</v>
      </c>
      <c r="H73121">
        <v>1</v>
      </c>
      <c r="I73121">
        <v>138</v>
      </c>
    </row>
    <row r="73122" spans="1:9" x14ac:dyDescent="0.25">
      <c r="A73122">
        <v>2010</v>
      </c>
      <c r="B73122" t="s">
        <v>39</v>
      </c>
      <c r="C73122" t="s">
        <v>27</v>
      </c>
      <c r="D73122" t="s">
        <v>11</v>
      </c>
      <c r="E73122" t="s">
        <v>12</v>
      </c>
      <c r="F73122">
        <v>66080999</v>
      </c>
      <c r="G73122" t="s">
        <v>44</v>
      </c>
      <c r="H73122">
        <v>3</v>
      </c>
      <c r="I73122">
        <v>698</v>
      </c>
    </row>
    <row r="73123" spans="1:9" x14ac:dyDescent="0.25">
      <c r="A73123">
        <v>2010</v>
      </c>
      <c r="B73123" t="s">
        <v>39</v>
      </c>
      <c r="C73123" t="s">
        <v>27</v>
      </c>
      <c r="D73123" t="s">
        <v>11</v>
      </c>
      <c r="E73123" t="s">
        <v>12</v>
      </c>
      <c r="F73123">
        <v>66080999</v>
      </c>
      <c r="G73123" t="s">
        <v>13</v>
      </c>
      <c r="H73123">
        <v>1</v>
      </c>
      <c r="I73123">
        <v>280</v>
      </c>
    </row>
    <row r="73124" spans="1:9" x14ac:dyDescent="0.25">
      <c r="A73124">
        <v>2010</v>
      </c>
      <c r="B73124" t="s">
        <v>39</v>
      </c>
      <c r="C73124" t="s">
        <v>27</v>
      </c>
      <c r="D73124" t="s">
        <v>11</v>
      </c>
      <c r="E73124" t="s">
        <v>12</v>
      </c>
      <c r="F73124">
        <v>66080999</v>
      </c>
      <c r="G73124" t="s">
        <v>44</v>
      </c>
      <c r="H73124">
        <v>76</v>
      </c>
      <c r="I73124">
        <v>2749</v>
      </c>
    </row>
    <row r="73125" spans="1:9" x14ac:dyDescent="0.25">
      <c r="A73125">
        <v>2010</v>
      </c>
      <c r="B73125" t="s">
        <v>39</v>
      </c>
      <c r="C73125" t="s">
        <v>27</v>
      </c>
      <c r="D73125" t="s">
        <v>11</v>
      </c>
      <c r="E73125" t="s">
        <v>12</v>
      </c>
      <c r="F73125">
        <v>66080999</v>
      </c>
      <c r="G73125" t="s">
        <v>13</v>
      </c>
      <c r="H73125">
        <v>36</v>
      </c>
      <c r="I73125">
        <v>953</v>
      </c>
    </row>
    <row r="73126" spans="1:9" x14ac:dyDescent="0.25">
      <c r="A73126">
        <v>2010</v>
      </c>
      <c r="B73126" t="s">
        <v>39</v>
      </c>
      <c r="C73126" t="s">
        <v>27</v>
      </c>
      <c r="D73126" t="s">
        <v>11</v>
      </c>
      <c r="E73126" t="s">
        <v>12</v>
      </c>
      <c r="F73126">
        <v>66080999</v>
      </c>
      <c r="G73126" t="s">
        <v>44</v>
      </c>
      <c r="H73126">
        <v>23</v>
      </c>
      <c r="I73126">
        <v>2603</v>
      </c>
    </row>
    <row r="73127" spans="1:9" x14ac:dyDescent="0.25">
      <c r="A73127">
        <v>2010</v>
      </c>
      <c r="B73127" t="s">
        <v>39</v>
      </c>
      <c r="C73127" t="s">
        <v>27</v>
      </c>
      <c r="D73127" t="s">
        <v>11</v>
      </c>
      <c r="E73127" t="s">
        <v>12</v>
      </c>
      <c r="F73127">
        <v>66080999</v>
      </c>
      <c r="G73127" t="s">
        <v>13</v>
      </c>
      <c r="H73127">
        <v>5</v>
      </c>
      <c r="I73127">
        <v>643</v>
      </c>
    </row>
    <row r="73128" spans="1:9" x14ac:dyDescent="0.25">
      <c r="A73128">
        <v>2010</v>
      </c>
      <c r="B73128" t="s">
        <v>39</v>
      </c>
      <c r="C73128" t="s">
        <v>27</v>
      </c>
      <c r="D73128" t="s">
        <v>11</v>
      </c>
      <c r="E73128" t="s">
        <v>16</v>
      </c>
      <c r="F73128">
        <v>66080999</v>
      </c>
      <c r="G73128" t="s">
        <v>44</v>
      </c>
      <c r="H73128">
        <v>28</v>
      </c>
      <c r="I73128">
        <v>982</v>
      </c>
    </row>
    <row r="73129" spans="1:9" x14ac:dyDescent="0.25">
      <c r="A73129">
        <v>2010</v>
      </c>
      <c r="B73129" t="s">
        <v>39</v>
      </c>
      <c r="C73129" t="s">
        <v>27</v>
      </c>
      <c r="D73129" t="s">
        <v>11</v>
      </c>
      <c r="E73129" t="s">
        <v>16</v>
      </c>
      <c r="F73129">
        <v>66080999</v>
      </c>
      <c r="G73129" t="s">
        <v>13</v>
      </c>
      <c r="H73129">
        <v>11</v>
      </c>
      <c r="I73129">
        <v>56</v>
      </c>
    </row>
    <row r="73130" spans="1:9" x14ac:dyDescent="0.25">
      <c r="A73130">
        <v>2010</v>
      </c>
      <c r="B73130" t="s">
        <v>39</v>
      </c>
      <c r="C73130" t="s">
        <v>27</v>
      </c>
      <c r="D73130" t="s">
        <v>11</v>
      </c>
      <c r="E73130" t="s">
        <v>16</v>
      </c>
      <c r="F73130">
        <v>66080999</v>
      </c>
      <c r="G73130" t="s">
        <v>44</v>
      </c>
      <c r="H73130">
        <v>3</v>
      </c>
      <c r="I73130">
        <v>334</v>
      </c>
    </row>
    <row r="73131" spans="1:9" x14ac:dyDescent="0.25">
      <c r="A73131">
        <v>2010</v>
      </c>
      <c r="B73131" t="s">
        <v>39</v>
      </c>
      <c r="C73131" t="s">
        <v>27</v>
      </c>
      <c r="D73131" t="s">
        <v>11</v>
      </c>
      <c r="E73131" t="s">
        <v>43</v>
      </c>
      <c r="F73131">
        <v>66080999</v>
      </c>
      <c r="G73131" t="s">
        <v>44</v>
      </c>
      <c r="H73131">
        <v>2</v>
      </c>
      <c r="I73131">
        <v>480</v>
      </c>
    </row>
    <row r="73132" spans="1:9" x14ac:dyDescent="0.25">
      <c r="A73132">
        <v>2010</v>
      </c>
      <c r="B73132" t="s">
        <v>39</v>
      </c>
      <c r="C73132" t="s">
        <v>27</v>
      </c>
      <c r="D73132" t="s">
        <v>11</v>
      </c>
      <c r="E73132" t="s">
        <v>43</v>
      </c>
      <c r="F73132">
        <v>66080999</v>
      </c>
      <c r="G73132" t="s">
        <v>44</v>
      </c>
      <c r="H73132">
        <v>9</v>
      </c>
      <c r="I73132">
        <v>244</v>
      </c>
    </row>
    <row r="73133" spans="1:9" x14ac:dyDescent="0.25">
      <c r="A73133">
        <v>2010</v>
      </c>
      <c r="B73133" t="s">
        <v>39</v>
      </c>
      <c r="C73133" t="s">
        <v>27</v>
      </c>
      <c r="D73133" t="s">
        <v>11</v>
      </c>
      <c r="E73133" t="s">
        <v>43</v>
      </c>
      <c r="F73133">
        <v>66080999</v>
      </c>
      <c r="G73133" t="s">
        <v>13</v>
      </c>
      <c r="H73133">
        <v>1</v>
      </c>
      <c r="I73133">
        <v>9</v>
      </c>
    </row>
    <row r="73134" spans="1:9" x14ac:dyDescent="0.25">
      <c r="A73134">
        <v>2010</v>
      </c>
      <c r="B73134" t="s">
        <v>39</v>
      </c>
      <c r="C73134" t="s">
        <v>27</v>
      </c>
      <c r="D73134" t="s">
        <v>11</v>
      </c>
      <c r="E73134" t="s">
        <v>43</v>
      </c>
      <c r="F73134">
        <v>66080999</v>
      </c>
      <c r="G73134" t="s">
        <v>44</v>
      </c>
      <c r="H73134">
        <v>1</v>
      </c>
      <c r="I73134">
        <v>137</v>
      </c>
    </row>
    <row r="73135" spans="1:9" x14ac:dyDescent="0.25">
      <c r="A73135">
        <v>2010</v>
      </c>
      <c r="B73135" t="s">
        <v>39</v>
      </c>
      <c r="C73135" t="s">
        <v>27</v>
      </c>
      <c r="D73135" t="s">
        <v>19</v>
      </c>
      <c r="E73135" t="s">
        <v>12</v>
      </c>
      <c r="F73135">
        <v>66080999</v>
      </c>
      <c r="G73135" t="s">
        <v>44</v>
      </c>
      <c r="H73135">
        <v>1</v>
      </c>
      <c r="I73135">
        <v>89</v>
      </c>
    </row>
    <row r="73136" spans="1:9" x14ac:dyDescent="0.25">
      <c r="A73136">
        <v>2010</v>
      </c>
      <c r="B73136" t="s">
        <v>39</v>
      </c>
      <c r="C73136" t="s">
        <v>27</v>
      </c>
      <c r="D73136" t="s">
        <v>19</v>
      </c>
      <c r="E73136" t="s">
        <v>16</v>
      </c>
      <c r="F73136">
        <v>66080999</v>
      </c>
      <c r="G73136" t="s">
        <v>44</v>
      </c>
      <c r="H73136">
        <v>1</v>
      </c>
      <c r="I73136">
        <v>43</v>
      </c>
    </row>
    <row r="73137" spans="1:9" x14ac:dyDescent="0.25">
      <c r="A73137">
        <v>2010</v>
      </c>
      <c r="B73137" t="s">
        <v>39</v>
      </c>
      <c r="C73137" t="s">
        <v>27</v>
      </c>
      <c r="D73137" t="s">
        <v>19</v>
      </c>
      <c r="E73137" t="s">
        <v>16</v>
      </c>
      <c r="F73137">
        <v>66080999</v>
      </c>
      <c r="G73137" t="s">
        <v>13</v>
      </c>
      <c r="H73137">
        <v>2</v>
      </c>
      <c r="I73137">
        <v>26</v>
      </c>
    </row>
    <row r="73138" spans="1:9" x14ac:dyDescent="0.25">
      <c r="A73138">
        <v>2010</v>
      </c>
      <c r="B73138" t="s">
        <v>39</v>
      </c>
      <c r="C73138" t="s">
        <v>27</v>
      </c>
      <c r="D73138" t="s">
        <v>22</v>
      </c>
      <c r="E73138" t="s">
        <v>12</v>
      </c>
      <c r="F73138">
        <v>66080999</v>
      </c>
      <c r="G73138" t="s">
        <v>13</v>
      </c>
      <c r="H73138">
        <v>1</v>
      </c>
      <c r="I73138">
        <v>19</v>
      </c>
    </row>
    <row r="73139" spans="1:9" x14ac:dyDescent="0.25">
      <c r="A73139">
        <v>2010</v>
      </c>
      <c r="B73139" t="s">
        <v>39</v>
      </c>
      <c r="C73139" t="s">
        <v>27</v>
      </c>
      <c r="D73139" t="s">
        <v>22</v>
      </c>
      <c r="E73139" t="s">
        <v>16</v>
      </c>
      <c r="F73139">
        <v>66080999</v>
      </c>
      <c r="G73139" t="s">
        <v>44</v>
      </c>
      <c r="H73139">
        <v>1</v>
      </c>
      <c r="I73139">
        <v>14</v>
      </c>
    </row>
    <row r="73140" spans="1:9" x14ac:dyDescent="0.25">
      <c r="A73140">
        <v>2010</v>
      </c>
      <c r="B73140" t="s">
        <v>39</v>
      </c>
      <c r="C73140" t="s">
        <v>27</v>
      </c>
      <c r="D73140" t="s">
        <v>22</v>
      </c>
      <c r="E73140" t="s">
        <v>16</v>
      </c>
      <c r="F73140">
        <v>66080999</v>
      </c>
      <c r="G73140" t="s">
        <v>13</v>
      </c>
      <c r="H73140">
        <v>1</v>
      </c>
      <c r="I73140">
        <v>19</v>
      </c>
    </row>
    <row r="73141" spans="1:9" x14ac:dyDescent="0.25">
      <c r="A73141">
        <v>2010</v>
      </c>
      <c r="B73141" t="s">
        <v>39</v>
      </c>
      <c r="C73141" t="s">
        <v>27</v>
      </c>
      <c r="D73141" t="s">
        <v>29</v>
      </c>
      <c r="E73141" t="s">
        <v>12</v>
      </c>
      <c r="F73141">
        <v>66080999</v>
      </c>
      <c r="G73141" t="s">
        <v>44</v>
      </c>
      <c r="H73141">
        <v>1</v>
      </c>
      <c r="I73141">
        <v>66</v>
      </c>
    </row>
    <row r="73142" spans="1:9" x14ac:dyDescent="0.25">
      <c r="A73142">
        <v>2010</v>
      </c>
      <c r="B73142" t="s">
        <v>40</v>
      </c>
      <c r="C73142" t="s">
        <v>10</v>
      </c>
      <c r="D73142" t="s">
        <v>11</v>
      </c>
      <c r="E73142" t="s">
        <v>12</v>
      </c>
      <c r="F73142">
        <v>66080999</v>
      </c>
      <c r="G73142" t="s">
        <v>44</v>
      </c>
      <c r="H73142">
        <v>3</v>
      </c>
      <c r="I73142">
        <v>870</v>
      </c>
    </row>
    <row r="73143" spans="1:9" x14ac:dyDescent="0.25">
      <c r="A73143">
        <v>2010</v>
      </c>
      <c r="B73143" t="s">
        <v>40</v>
      </c>
      <c r="C73143" t="s">
        <v>10</v>
      </c>
      <c r="D73143" t="s">
        <v>11</v>
      </c>
      <c r="E73143" t="s">
        <v>12</v>
      </c>
      <c r="F73143">
        <v>66080999</v>
      </c>
      <c r="G73143" t="s">
        <v>44</v>
      </c>
      <c r="H73143">
        <v>26</v>
      </c>
      <c r="I73143">
        <v>210</v>
      </c>
    </row>
    <row r="73144" spans="1:9" x14ac:dyDescent="0.25">
      <c r="A73144">
        <v>2010</v>
      </c>
      <c r="B73144" t="s">
        <v>40</v>
      </c>
      <c r="C73144" t="s">
        <v>10</v>
      </c>
      <c r="D73144" t="s">
        <v>11</v>
      </c>
      <c r="E73144" t="s">
        <v>12</v>
      </c>
      <c r="F73144">
        <v>66080999</v>
      </c>
      <c r="G73144" t="s">
        <v>13</v>
      </c>
      <c r="H73144">
        <v>6</v>
      </c>
      <c r="I73144">
        <v>212</v>
      </c>
    </row>
    <row r="73145" spans="1:9" x14ac:dyDescent="0.25">
      <c r="A73145">
        <v>2010</v>
      </c>
      <c r="B73145" t="s">
        <v>40</v>
      </c>
      <c r="C73145" t="s">
        <v>10</v>
      </c>
      <c r="D73145" t="s">
        <v>11</v>
      </c>
      <c r="E73145" t="s">
        <v>12</v>
      </c>
      <c r="F73145">
        <v>66080999</v>
      </c>
      <c r="G73145" t="s">
        <v>44</v>
      </c>
      <c r="H73145">
        <v>2</v>
      </c>
      <c r="I73145">
        <v>197</v>
      </c>
    </row>
    <row r="73146" spans="1:9" x14ac:dyDescent="0.25">
      <c r="A73146">
        <v>2010</v>
      </c>
      <c r="B73146" t="s">
        <v>40</v>
      </c>
      <c r="C73146" t="s">
        <v>10</v>
      </c>
      <c r="D73146" t="s">
        <v>11</v>
      </c>
      <c r="E73146" t="s">
        <v>16</v>
      </c>
      <c r="F73146">
        <v>66080999</v>
      </c>
      <c r="G73146" t="s">
        <v>44</v>
      </c>
      <c r="H73146">
        <v>1</v>
      </c>
      <c r="I73146">
        <v>272</v>
      </c>
    </row>
    <row r="73147" spans="1:9" x14ac:dyDescent="0.25">
      <c r="A73147">
        <v>2010</v>
      </c>
      <c r="B73147" t="s">
        <v>40</v>
      </c>
      <c r="C73147" t="s">
        <v>10</v>
      </c>
      <c r="D73147" t="s">
        <v>11</v>
      </c>
      <c r="E73147" t="s">
        <v>16</v>
      </c>
      <c r="F73147">
        <v>66080999</v>
      </c>
      <c r="G73147" t="s">
        <v>44</v>
      </c>
      <c r="H73147">
        <v>3</v>
      </c>
      <c r="I73147">
        <v>48</v>
      </c>
    </row>
    <row r="73148" spans="1:9" x14ac:dyDescent="0.25">
      <c r="A73148">
        <v>2010</v>
      </c>
      <c r="B73148" t="s">
        <v>40</v>
      </c>
      <c r="C73148" t="s">
        <v>10</v>
      </c>
      <c r="D73148" t="s">
        <v>11</v>
      </c>
      <c r="E73148" t="s">
        <v>16</v>
      </c>
      <c r="F73148">
        <v>66080999</v>
      </c>
      <c r="G73148" t="s">
        <v>13</v>
      </c>
      <c r="H73148">
        <v>3</v>
      </c>
      <c r="I73148">
        <v>40</v>
      </c>
    </row>
    <row r="73149" spans="1:9" x14ac:dyDescent="0.25">
      <c r="A73149">
        <v>2010</v>
      </c>
      <c r="B73149" t="s">
        <v>40</v>
      </c>
      <c r="C73149" t="s">
        <v>10</v>
      </c>
      <c r="D73149" t="s">
        <v>11</v>
      </c>
      <c r="E73149" t="s">
        <v>43</v>
      </c>
      <c r="F73149">
        <v>66080999</v>
      </c>
      <c r="G73149" t="s">
        <v>44</v>
      </c>
      <c r="H73149">
        <v>1</v>
      </c>
      <c r="I73149">
        <v>263</v>
      </c>
    </row>
    <row r="73150" spans="1:9" x14ac:dyDescent="0.25">
      <c r="A73150">
        <v>2010</v>
      </c>
      <c r="B73150" t="s">
        <v>40</v>
      </c>
      <c r="C73150" t="s">
        <v>10</v>
      </c>
      <c r="D73150" t="s">
        <v>11</v>
      </c>
      <c r="E73150" t="s">
        <v>43</v>
      </c>
      <c r="F73150">
        <v>66080999</v>
      </c>
      <c r="G73150" t="s">
        <v>44</v>
      </c>
      <c r="H73150">
        <v>20</v>
      </c>
      <c r="I73150">
        <v>605</v>
      </c>
    </row>
    <row r="73151" spans="1:9" x14ac:dyDescent="0.25">
      <c r="A73151">
        <v>2010</v>
      </c>
      <c r="B73151" t="s">
        <v>40</v>
      </c>
      <c r="C73151" t="s">
        <v>10</v>
      </c>
      <c r="D73151" t="s">
        <v>11</v>
      </c>
      <c r="E73151" t="s">
        <v>43</v>
      </c>
      <c r="F73151">
        <v>66080999</v>
      </c>
      <c r="G73151" t="s">
        <v>13</v>
      </c>
      <c r="H73151">
        <v>6</v>
      </c>
      <c r="I73151">
        <v>166</v>
      </c>
    </row>
    <row r="73152" spans="1:9" x14ac:dyDescent="0.25">
      <c r="A73152">
        <v>2010</v>
      </c>
      <c r="B73152" t="s">
        <v>40</v>
      </c>
      <c r="C73152" t="s">
        <v>10</v>
      </c>
      <c r="D73152" t="s">
        <v>11</v>
      </c>
      <c r="E73152" t="s">
        <v>43</v>
      </c>
      <c r="F73152">
        <v>66080999</v>
      </c>
      <c r="G73152" t="s">
        <v>44</v>
      </c>
      <c r="H73152">
        <v>2</v>
      </c>
      <c r="I73152">
        <v>195</v>
      </c>
    </row>
    <row r="73153" spans="1:9" x14ac:dyDescent="0.25">
      <c r="A73153">
        <v>2010</v>
      </c>
      <c r="B73153" t="s">
        <v>40</v>
      </c>
      <c r="C73153" t="s">
        <v>10</v>
      </c>
      <c r="D73153" t="s">
        <v>14</v>
      </c>
      <c r="E73153" t="s">
        <v>12</v>
      </c>
      <c r="F73153">
        <v>66080999</v>
      </c>
      <c r="G73153" t="s">
        <v>13</v>
      </c>
      <c r="H73153">
        <v>1</v>
      </c>
      <c r="I73153">
        <v>89</v>
      </c>
    </row>
    <row r="73154" spans="1:9" x14ac:dyDescent="0.25">
      <c r="A73154">
        <v>2010</v>
      </c>
      <c r="B73154" t="s">
        <v>40</v>
      </c>
      <c r="C73154" t="s">
        <v>10</v>
      </c>
      <c r="D73154" t="s">
        <v>17</v>
      </c>
      <c r="E73154" t="s">
        <v>12</v>
      </c>
      <c r="F73154">
        <v>66080999</v>
      </c>
      <c r="G73154" t="s">
        <v>44</v>
      </c>
      <c r="H73154">
        <v>1</v>
      </c>
      <c r="I73154">
        <v>35</v>
      </c>
    </row>
    <row r="73155" spans="1:9" x14ac:dyDescent="0.25">
      <c r="A73155">
        <v>2010</v>
      </c>
      <c r="B73155" t="s">
        <v>40</v>
      </c>
      <c r="C73155" t="s">
        <v>10</v>
      </c>
      <c r="D73155" t="s">
        <v>19</v>
      </c>
      <c r="E73155" t="s">
        <v>43</v>
      </c>
      <c r="F73155">
        <v>66080999</v>
      </c>
      <c r="G73155" t="s">
        <v>44</v>
      </c>
      <c r="H73155">
        <v>1</v>
      </c>
      <c r="I73155">
        <v>329</v>
      </c>
    </row>
    <row r="73156" spans="1:9" x14ac:dyDescent="0.25">
      <c r="A73156">
        <v>2010</v>
      </c>
      <c r="B73156" t="s">
        <v>40</v>
      </c>
      <c r="C73156" t="s">
        <v>10</v>
      </c>
      <c r="D73156" t="s">
        <v>21</v>
      </c>
      <c r="E73156" t="s">
        <v>43</v>
      </c>
      <c r="F73156">
        <v>66080999</v>
      </c>
      <c r="G73156" t="s">
        <v>13</v>
      </c>
      <c r="H73156">
        <v>1</v>
      </c>
      <c r="I73156">
        <v>180</v>
      </c>
    </row>
    <row r="73157" spans="1:9" x14ac:dyDescent="0.25">
      <c r="A73157">
        <v>2010</v>
      </c>
      <c r="B73157" t="s">
        <v>40</v>
      </c>
      <c r="C73157" t="s">
        <v>10</v>
      </c>
      <c r="D73157" t="s">
        <v>22</v>
      </c>
      <c r="E73157" t="s">
        <v>12</v>
      </c>
      <c r="F73157">
        <v>66080999</v>
      </c>
      <c r="G73157" t="s">
        <v>13</v>
      </c>
      <c r="H73157">
        <v>3</v>
      </c>
      <c r="I73157">
        <v>69</v>
      </c>
    </row>
    <row r="73158" spans="1:9" x14ac:dyDescent="0.25">
      <c r="A73158">
        <v>2010</v>
      </c>
      <c r="B73158" t="s">
        <v>40</v>
      </c>
      <c r="C73158" t="s">
        <v>10</v>
      </c>
      <c r="D73158" t="s">
        <v>22</v>
      </c>
      <c r="E73158" t="s">
        <v>16</v>
      </c>
      <c r="F73158">
        <v>66080999</v>
      </c>
      <c r="G73158" t="s">
        <v>13</v>
      </c>
      <c r="H73158">
        <v>1</v>
      </c>
      <c r="I73158">
        <v>6</v>
      </c>
    </row>
    <row r="73159" spans="1:9" x14ac:dyDescent="0.25">
      <c r="A73159">
        <v>2010</v>
      </c>
      <c r="B73159" t="s">
        <v>40</v>
      </c>
      <c r="C73159" t="s">
        <v>10</v>
      </c>
      <c r="D73159" t="s">
        <v>22</v>
      </c>
      <c r="E73159" t="s">
        <v>43</v>
      </c>
      <c r="F73159">
        <v>66080999</v>
      </c>
      <c r="G73159" t="s">
        <v>13</v>
      </c>
      <c r="H73159">
        <v>1</v>
      </c>
      <c r="I73159">
        <v>4</v>
      </c>
    </row>
    <row r="73160" spans="1:9" x14ac:dyDescent="0.25">
      <c r="A73160">
        <v>2010</v>
      </c>
      <c r="B73160" t="s">
        <v>40</v>
      </c>
      <c r="C73160" t="s">
        <v>10</v>
      </c>
      <c r="D73160" t="s">
        <v>26</v>
      </c>
      <c r="E73160" t="s">
        <v>12</v>
      </c>
      <c r="F73160">
        <v>66080999</v>
      </c>
      <c r="G73160" t="s">
        <v>13</v>
      </c>
      <c r="H73160">
        <v>1</v>
      </c>
      <c r="I73160">
        <v>4</v>
      </c>
    </row>
    <row r="73161" spans="1:9" x14ac:dyDescent="0.25">
      <c r="A73161">
        <v>2010</v>
      </c>
      <c r="B73161" t="s">
        <v>40</v>
      </c>
      <c r="C73161" t="s">
        <v>27</v>
      </c>
      <c r="D73161" t="s">
        <v>11</v>
      </c>
      <c r="E73161" t="s">
        <v>12</v>
      </c>
      <c r="F73161">
        <v>66080999</v>
      </c>
      <c r="G73161" t="s">
        <v>44</v>
      </c>
      <c r="H73161">
        <v>4</v>
      </c>
      <c r="I73161">
        <v>890</v>
      </c>
    </row>
    <row r="73162" spans="1:9" x14ac:dyDescent="0.25">
      <c r="A73162">
        <v>2010</v>
      </c>
      <c r="B73162" t="s">
        <v>40</v>
      </c>
      <c r="C73162" t="s">
        <v>27</v>
      </c>
      <c r="D73162" t="s">
        <v>11</v>
      </c>
      <c r="E73162" t="s">
        <v>12</v>
      </c>
      <c r="F73162">
        <v>66080999</v>
      </c>
      <c r="G73162" t="s">
        <v>13</v>
      </c>
      <c r="H73162">
        <v>3</v>
      </c>
      <c r="I73162">
        <v>898</v>
      </c>
    </row>
    <row r="73163" spans="1:9" x14ac:dyDescent="0.25">
      <c r="A73163">
        <v>2010</v>
      </c>
      <c r="B73163" t="s">
        <v>40</v>
      </c>
      <c r="C73163" t="s">
        <v>27</v>
      </c>
      <c r="D73163" t="s">
        <v>11</v>
      </c>
      <c r="E73163" t="s">
        <v>12</v>
      </c>
      <c r="F73163">
        <v>66080999</v>
      </c>
      <c r="G73163" t="s">
        <v>44</v>
      </c>
      <c r="H73163">
        <v>48</v>
      </c>
      <c r="I73163">
        <v>1010</v>
      </c>
    </row>
    <row r="73164" spans="1:9" x14ac:dyDescent="0.25">
      <c r="A73164">
        <v>2010</v>
      </c>
      <c r="B73164" t="s">
        <v>40</v>
      </c>
      <c r="C73164" t="s">
        <v>27</v>
      </c>
      <c r="D73164" t="s">
        <v>11</v>
      </c>
      <c r="E73164" t="s">
        <v>12</v>
      </c>
      <c r="F73164">
        <v>66080999</v>
      </c>
      <c r="G73164" t="s">
        <v>13</v>
      </c>
      <c r="H73164">
        <v>10</v>
      </c>
      <c r="I73164">
        <v>371</v>
      </c>
    </row>
    <row r="73165" spans="1:9" x14ac:dyDescent="0.25">
      <c r="A73165">
        <v>2010</v>
      </c>
      <c r="B73165" t="s">
        <v>40</v>
      </c>
      <c r="C73165" t="s">
        <v>27</v>
      </c>
      <c r="D73165" t="s">
        <v>11</v>
      </c>
      <c r="E73165" t="s">
        <v>12</v>
      </c>
      <c r="F73165">
        <v>66080999</v>
      </c>
      <c r="G73165" t="s">
        <v>44</v>
      </c>
      <c r="H73165">
        <v>2</v>
      </c>
      <c r="I73165">
        <v>252</v>
      </c>
    </row>
    <row r="73166" spans="1:9" x14ac:dyDescent="0.25">
      <c r="A73166">
        <v>2010</v>
      </c>
      <c r="B73166" t="s">
        <v>40</v>
      </c>
      <c r="C73166" t="s">
        <v>27</v>
      </c>
      <c r="D73166" t="s">
        <v>11</v>
      </c>
      <c r="E73166" t="s">
        <v>12</v>
      </c>
      <c r="F73166">
        <v>66080999</v>
      </c>
      <c r="G73166" t="s">
        <v>13</v>
      </c>
      <c r="H73166">
        <v>4</v>
      </c>
      <c r="I73166">
        <v>511</v>
      </c>
    </row>
    <row r="73167" spans="1:9" x14ac:dyDescent="0.25">
      <c r="A73167">
        <v>2010</v>
      </c>
      <c r="B73167" t="s">
        <v>40</v>
      </c>
      <c r="C73167" t="s">
        <v>27</v>
      </c>
      <c r="D73167" t="s">
        <v>11</v>
      </c>
      <c r="E73167" t="s">
        <v>16</v>
      </c>
      <c r="F73167">
        <v>66080999</v>
      </c>
      <c r="G73167" t="s">
        <v>44</v>
      </c>
      <c r="H73167">
        <v>4</v>
      </c>
      <c r="I73167">
        <v>87</v>
      </c>
    </row>
    <row r="73168" spans="1:9" x14ac:dyDescent="0.25">
      <c r="A73168">
        <v>2010</v>
      </c>
      <c r="B73168" t="s">
        <v>40</v>
      </c>
      <c r="C73168" t="s">
        <v>27</v>
      </c>
      <c r="D73168" t="s">
        <v>11</v>
      </c>
      <c r="E73168" t="s">
        <v>16</v>
      </c>
      <c r="F73168">
        <v>66080999</v>
      </c>
      <c r="G73168" t="s">
        <v>13</v>
      </c>
      <c r="H73168">
        <v>5</v>
      </c>
      <c r="I73168">
        <v>148</v>
      </c>
    </row>
    <row r="73169" spans="1:9" x14ac:dyDescent="0.25">
      <c r="A73169">
        <v>2010</v>
      </c>
      <c r="B73169" t="s">
        <v>40</v>
      </c>
      <c r="C73169" t="s">
        <v>27</v>
      </c>
      <c r="D73169" t="s">
        <v>11</v>
      </c>
      <c r="E73169" t="s">
        <v>16</v>
      </c>
      <c r="F73169">
        <v>66080999</v>
      </c>
      <c r="G73169" t="s">
        <v>13</v>
      </c>
      <c r="H73169">
        <v>1</v>
      </c>
      <c r="I73169">
        <v>154</v>
      </c>
    </row>
    <row r="73170" spans="1:9" x14ac:dyDescent="0.25">
      <c r="A73170">
        <v>2010</v>
      </c>
      <c r="B73170" t="s">
        <v>40</v>
      </c>
      <c r="C73170" t="s">
        <v>27</v>
      </c>
      <c r="D73170" t="s">
        <v>11</v>
      </c>
      <c r="E73170" t="s">
        <v>43</v>
      </c>
      <c r="F73170">
        <v>66080999</v>
      </c>
      <c r="G73170" t="s">
        <v>44</v>
      </c>
      <c r="H73170">
        <v>10</v>
      </c>
      <c r="I73170">
        <v>2638</v>
      </c>
    </row>
    <row r="73171" spans="1:9" x14ac:dyDescent="0.25">
      <c r="A73171">
        <v>2010</v>
      </c>
      <c r="B73171" t="s">
        <v>40</v>
      </c>
      <c r="C73171" t="s">
        <v>27</v>
      </c>
      <c r="D73171" t="s">
        <v>11</v>
      </c>
      <c r="E73171" t="s">
        <v>43</v>
      </c>
      <c r="F73171">
        <v>66080999</v>
      </c>
      <c r="G73171" t="s">
        <v>13</v>
      </c>
      <c r="H73171">
        <v>3</v>
      </c>
      <c r="I73171">
        <v>680</v>
      </c>
    </row>
    <row r="73172" spans="1:9" x14ac:dyDescent="0.25">
      <c r="A73172">
        <v>2010</v>
      </c>
      <c r="B73172" t="s">
        <v>40</v>
      </c>
      <c r="C73172" t="s">
        <v>27</v>
      </c>
      <c r="D73172" t="s">
        <v>11</v>
      </c>
      <c r="E73172" t="s">
        <v>43</v>
      </c>
      <c r="F73172">
        <v>66080999</v>
      </c>
      <c r="G73172" t="s">
        <v>44</v>
      </c>
      <c r="H73172">
        <v>42</v>
      </c>
      <c r="I73172">
        <v>1339</v>
      </c>
    </row>
    <row r="73173" spans="1:9" x14ac:dyDescent="0.25">
      <c r="A73173">
        <v>2010</v>
      </c>
      <c r="B73173" t="s">
        <v>40</v>
      </c>
      <c r="C73173" t="s">
        <v>27</v>
      </c>
      <c r="D73173" t="s">
        <v>11</v>
      </c>
      <c r="E73173" t="s">
        <v>43</v>
      </c>
      <c r="F73173">
        <v>66080999</v>
      </c>
      <c r="G73173" t="s">
        <v>13</v>
      </c>
      <c r="H73173">
        <v>15</v>
      </c>
      <c r="I73173">
        <v>541</v>
      </c>
    </row>
    <row r="73174" spans="1:9" x14ac:dyDescent="0.25">
      <c r="A73174">
        <v>2010</v>
      </c>
      <c r="B73174" t="s">
        <v>40</v>
      </c>
      <c r="C73174" t="s">
        <v>27</v>
      </c>
      <c r="D73174" t="s">
        <v>11</v>
      </c>
      <c r="E73174" t="s">
        <v>43</v>
      </c>
      <c r="F73174">
        <v>66080999</v>
      </c>
      <c r="G73174" t="s">
        <v>44</v>
      </c>
      <c r="H73174">
        <v>8</v>
      </c>
      <c r="I73174">
        <v>969</v>
      </c>
    </row>
    <row r="73175" spans="1:9" x14ac:dyDescent="0.25">
      <c r="A73175">
        <v>2010</v>
      </c>
      <c r="B73175" t="s">
        <v>40</v>
      </c>
      <c r="C73175" t="s">
        <v>27</v>
      </c>
      <c r="D73175" t="s">
        <v>11</v>
      </c>
      <c r="E73175" t="s">
        <v>43</v>
      </c>
      <c r="F73175">
        <v>66080999</v>
      </c>
      <c r="G73175" t="s">
        <v>13</v>
      </c>
      <c r="H73175">
        <v>2</v>
      </c>
      <c r="I73175">
        <v>289</v>
      </c>
    </row>
    <row r="73176" spans="1:9" x14ac:dyDescent="0.25">
      <c r="A73176">
        <v>2010</v>
      </c>
      <c r="B73176" t="s">
        <v>40</v>
      </c>
      <c r="C73176" t="s">
        <v>27</v>
      </c>
      <c r="D73176" t="s">
        <v>19</v>
      </c>
      <c r="E73176" t="s">
        <v>12</v>
      </c>
      <c r="F73176">
        <v>66080999</v>
      </c>
      <c r="G73176" t="s">
        <v>44</v>
      </c>
      <c r="H73176">
        <v>1</v>
      </c>
      <c r="I73176">
        <v>70</v>
      </c>
    </row>
    <row r="73177" spans="1:9" x14ac:dyDescent="0.25">
      <c r="A73177">
        <v>2010</v>
      </c>
      <c r="B73177" t="s">
        <v>40</v>
      </c>
      <c r="C73177" t="s">
        <v>27</v>
      </c>
      <c r="D73177" t="s">
        <v>19</v>
      </c>
      <c r="E73177" t="s">
        <v>16</v>
      </c>
      <c r="F73177">
        <v>66080999</v>
      </c>
      <c r="G73177" t="s">
        <v>44</v>
      </c>
      <c r="H73177">
        <v>1</v>
      </c>
      <c r="I73177">
        <v>8</v>
      </c>
    </row>
    <row r="73178" spans="1:9" x14ac:dyDescent="0.25">
      <c r="A73178">
        <v>2010</v>
      </c>
      <c r="B73178" t="s">
        <v>40</v>
      </c>
      <c r="C73178" t="s">
        <v>27</v>
      </c>
      <c r="D73178" t="s">
        <v>21</v>
      </c>
      <c r="E73178" t="s">
        <v>12</v>
      </c>
      <c r="F73178">
        <v>66080999</v>
      </c>
      <c r="G73178" t="s">
        <v>13</v>
      </c>
      <c r="H73178">
        <v>1</v>
      </c>
      <c r="I73178">
        <v>210</v>
      </c>
    </row>
    <row r="73179" spans="1:9" x14ac:dyDescent="0.25">
      <c r="A73179">
        <v>2010</v>
      </c>
      <c r="B73179" t="s">
        <v>40</v>
      </c>
      <c r="C73179" t="s">
        <v>27</v>
      </c>
      <c r="D73179" t="s">
        <v>21</v>
      </c>
      <c r="E73179" t="s">
        <v>12</v>
      </c>
      <c r="F73179">
        <v>66080999</v>
      </c>
      <c r="G73179" t="s">
        <v>44</v>
      </c>
      <c r="H73179">
        <v>1</v>
      </c>
      <c r="I73179">
        <v>1</v>
      </c>
    </row>
    <row r="73180" spans="1:9" x14ac:dyDescent="0.25">
      <c r="A73180">
        <v>2010</v>
      </c>
      <c r="B73180" t="s">
        <v>40</v>
      </c>
      <c r="C73180" t="s">
        <v>27</v>
      </c>
      <c r="D73180" t="s">
        <v>21</v>
      </c>
      <c r="E73180" t="s">
        <v>12</v>
      </c>
      <c r="F73180">
        <v>66080999</v>
      </c>
      <c r="G73180" t="s">
        <v>13</v>
      </c>
      <c r="H73180">
        <v>2</v>
      </c>
      <c r="I73180">
        <v>70</v>
      </c>
    </row>
    <row r="73181" spans="1:9" x14ac:dyDescent="0.25">
      <c r="A73181">
        <v>2010</v>
      </c>
      <c r="B73181" t="s">
        <v>40</v>
      </c>
      <c r="C73181" t="s">
        <v>27</v>
      </c>
      <c r="D73181" t="s">
        <v>21</v>
      </c>
      <c r="E73181" t="s">
        <v>12</v>
      </c>
      <c r="F73181">
        <v>66080999</v>
      </c>
      <c r="G73181" t="s">
        <v>13</v>
      </c>
      <c r="H73181">
        <v>1</v>
      </c>
      <c r="I73181">
        <v>109</v>
      </c>
    </row>
    <row r="73182" spans="1:9" x14ac:dyDescent="0.25">
      <c r="A73182">
        <v>2010</v>
      </c>
      <c r="B73182" t="s">
        <v>40</v>
      </c>
      <c r="C73182" t="s">
        <v>27</v>
      </c>
      <c r="D73182" t="s">
        <v>22</v>
      </c>
      <c r="E73182" t="s">
        <v>12</v>
      </c>
      <c r="F73182">
        <v>66080999</v>
      </c>
      <c r="G73182" t="s">
        <v>13</v>
      </c>
      <c r="H73182">
        <v>1</v>
      </c>
      <c r="I73182">
        <v>253</v>
      </c>
    </row>
    <row r="73183" spans="1:9" x14ac:dyDescent="0.25">
      <c r="A73183">
        <v>2010</v>
      </c>
      <c r="B73183" t="s">
        <v>40</v>
      </c>
      <c r="C73183" t="s">
        <v>27</v>
      </c>
      <c r="D73183" t="s">
        <v>22</v>
      </c>
      <c r="E73183" t="s">
        <v>12</v>
      </c>
      <c r="F73183">
        <v>66080999</v>
      </c>
      <c r="G73183" t="s">
        <v>44</v>
      </c>
      <c r="H73183">
        <v>12</v>
      </c>
      <c r="I73183">
        <v>27</v>
      </c>
    </row>
    <row r="73184" spans="1:9" x14ac:dyDescent="0.25">
      <c r="A73184">
        <v>2010</v>
      </c>
      <c r="B73184" t="s">
        <v>40</v>
      </c>
      <c r="C73184" t="s">
        <v>27</v>
      </c>
      <c r="D73184" t="s">
        <v>22</v>
      </c>
      <c r="E73184" t="s">
        <v>12</v>
      </c>
      <c r="F73184">
        <v>66080999</v>
      </c>
      <c r="G73184" t="s">
        <v>13</v>
      </c>
      <c r="H73184">
        <v>16</v>
      </c>
      <c r="I73184">
        <v>542</v>
      </c>
    </row>
    <row r="73185" spans="1:9" x14ac:dyDescent="0.25">
      <c r="A73185">
        <v>2010</v>
      </c>
      <c r="B73185" t="s">
        <v>40</v>
      </c>
      <c r="C73185" t="s">
        <v>27</v>
      </c>
      <c r="D73185" t="s">
        <v>22</v>
      </c>
      <c r="E73185" t="s">
        <v>16</v>
      </c>
      <c r="F73185">
        <v>66080999</v>
      </c>
      <c r="G73185" t="s">
        <v>13</v>
      </c>
      <c r="H73185">
        <v>2</v>
      </c>
      <c r="I73185">
        <v>52</v>
      </c>
    </row>
    <row r="73186" spans="1:9" x14ac:dyDescent="0.25">
      <c r="A73186">
        <v>2010</v>
      </c>
      <c r="B73186" t="s">
        <v>40</v>
      </c>
      <c r="C73186" t="s">
        <v>27</v>
      </c>
      <c r="D73186" t="s">
        <v>22</v>
      </c>
      <c r="E73186" t="s">
        <v>43</v>
      </c>
      <c r="F73186">
        <v>66080999</v>
      </c>
      <c r="G73186" t="s">
        <v>44</v>
      </c>
      <c r="H73186">
        <v>1</v>
      </c>
      <c r="I73186">
        <v>36</v>
      </c>
    </row>
    <row r="73187" spans="1:9" x14ac:dyDescent="0.25">
      <c r="A73187">
        <v>2010</v>
      </c>
      <c r="B73187" t="s">
        <v>40</v>
      </c>
      <c r="C73187" t="s">
        <v>27</v>
      </c>
      <c r="D73187" t="s">
        <v>26</v>
      </c>
      <c r="E73187" t="s">
        <v>12</v>
      </c>
      <c r="F73187">
        <v>66080999</v>
      </c>
      <c r="G73187" t="s">
        <v>13</v>
      </c>
      <c r="H73187">
        <v>1</v>
      </c>
      <c r="I73187">
        <v>77</v>
      </c>
    </row>
    <row r="73188" spans="1:9" x14ac:dyDescent="0.25">
      <c r="A73188">
        <v>2010</v>
      </c>
      <c r="B73188" t="s">
        <v>40</v>
      </c>
      <c r="C73188" t="s">
        <v>27</v>
      </c>
      <c r="D73188" t="s">
        <v>29</v>
      </c>
      <c r="E73188" t="s">
        <v>12</v>
      </c>
      <c r="F73188">
        <v>66080999</v>
      </c>
      <c r="G73188" t="s">
        <v>44</v>
      </c>
      <c r="H73188">
        <v>1</v>
      </c>
      <c r="I73188">
        <v>21</v>
      </c>
    </row>
    <row r="73189" spans="1:9" x14ac:dyDescent="0.25">
      <c r="A73189">
        <v>2010</v>
      </c>
      <c r="B73189" t="s">
        <v>40</v>
      </c>
      <c r="C73189" t="s">
        <v>27</v>
      </c>
      <c r="D73189" t="s">
        <v>29</v>
      </c>
      <c r="E73189" t="s">
        <v>43</v>
      </c>
      <c r="F73189">
        <v>66080999</v>
      </c>
      <c r="G73189" t="s">
        <v>44</v>
      </c>
      <c r="H73189">
        <v>1</v>
      </c>
      <c r="I73189">
        <v>33</v>
      </c>
    </row>
    <row r="73190" spans="1:9" x14ac:dyDescent="0.25">
      <c r="A73190">
        <v>2010</v>
      </c>
      <c r="B73190" t="s">
        <v>41</v>
      </c>
      <c r="C73190" t="s">
        <v>10</v>
      </c>
      <c r="D73190" t="s">
        <v>11</v>
      </c>
      <c r="E73190" t="s">
        <v>12</v>
      </c>
      <c r="F73190">
        <v>66080999</v>
      </c>
      <c r="G73190" t="s">
        <v>13</v>
      </c>
      <c r="H73190">
        <v>1</v>
      </c>
      <c r="I73190">
        <v>257</v>
      </c>
    </row>
    <row r="73191" spans="1:9" x14ac:dyDescent="0.25">
      <c r="A73191">
        <v>2010</v>
      </c>
      <c r="B73191" t="s">
        <v>41</v>
      </c>
      <c r="C73191" t="s">
        <v>10</v>
      </c>
      <c r="D73191" t="s">
        <v>11</v>
      </c>
      <c r="E73191" t="s">
        <v>12</v>
      </c>
      <c r="F73191">
        <v>66080999</v>
      </c>
      <c r="G73191" t="s">
        <v>13</v>
      </c>
      <c r="H73191">
        <v>28</v>
      </c>
      <c r="I73191">
        <v>989</v>
      </c>
    </row>
    <row r="73192" spans="1:9" x14ac:dyDescent="0.25">
      <c r="A73192">
        <v>2010</v>
      </c>
      <c r="B73192" t="s">
        <v>41</v>
      </c>
      <c r="C73192" t="s">
        <v>10</v>
      </c>
      <c r="D73192" t="s">
        <v>11</v>
      </c>
      <c r="E73192" t="s">
        <v>12</v>
      </c>
      <c r="F73192">
        <v>66080999</v>
      </c>
      <c r="G73192" t="s">
        <v>13</v>
      </c>
      <c r="H73192">
        <v>4</v>
      </c>
      <c r="I73192">
        <v>585</v>
      </c>
    </row>
    <row r="73193" spans="1:9" x14ac:dyDescent="0.25">
      <c r="A73193">
        <v>2010</v>
      </c>
      <c r="B73193" t="s">
        <v>41</v>
      </c>
      <c r="C73193" t="s">
        <v>10</v>
      </c>
      <c r="D73193" t="s">
        <v>11</v>
      </c>
      <c r="E73193" t="s">
        <v>16</v>
      </c>
      <c r="F73193">
        <v>66080999</v>
      </c>
      <c r="G73193" t="s">
        <v>13</v>
      </c>
      <c r="H73193">
        <v>18</v>
      </c>
      <c r="I73193">
        <v>362</v>
      </c>
    </row>
    <row r="73194" spans="1:9" x14ac:dyDescent="0.25">
      <c r="A73194">
        <v>2010</v>
      </c>
      <c r="B73194" t="s">
        <v>41</v>
      </c>
      <c r="C73194" t="s">
        <v>10</v>
      </c>
      <c r="D73194" t="s">
        <v>11</v>
      </c>
      <c r="E73194" t="s">
        <v>16</v>
      </c>
      <c r="F73194">
        <v>66080999</v>
      </c>
      <c r="G73194" t="s">
        <v>13</v>
      </c>
      <c r="H73194">
        <v>1</v>
      </c>
      <c r="I73194">
        <v>149</v>
      </c>
    </row>
    <row r="73195" spans="1:9" x14ac:dyDescent="0.25">
      <c r="A73195">
        <v>2010</v>
      </c>
      <c r="B73195" t="s">
        <v>41</v>
      </c>
      <c r="C73195" t="s">
        <v>10</v>
      </c>
      <c r="D73195" t="s">
        <v>11</v>
      </c>
      <c r="E73195" t="s">
        <v>43</v>
      </c>
      <c r="F73195">
        <v>66080999</v>
      </c>
      <c r="G73195" t="s">
        <v>13</v>
      </c>
      <c r="H73195">
        <v>7</v>
      </c>
      <c r="I73195">
        <v>95</v>
      </c>
    </row>
    <row r="73196" spans="1:9" x14ac:dyDescent="0.25">
      <c r="A73196">
        <v>2010</v>
      </c>
      <c r="B73196" t="s">
        <v>41</v>
      </c>
      <c r="C73196" t="s">
        <v>10</v>
      </c>
      <c r="D73196" t="s">
        <v>14</v>
      </c>
      <c r="E73196" t="s">
        <v>12</v>
      </c>
      <c r="F73196">
        <v>66080999</v>
      </c>
      <c r="G73196" t="s">
        <v>13</v>
      </c>
      <c r="H73196">
        <v>1</v>
      </c>
      <c r="I73196">
        <v>34</v>
      </c>
    </row>
    <row r="73197" spans="1:9" x14ac:dyDescent="0.25">
      <c r="A73197">
        <v>2010</v>
      </c>
      <c r="B73197" t="s">
        <v>41</v>
      </c>
      <c r="C73197" t="s">
        <v>10</v>
      </c>
      <c r="D73197" t="s">
        <v>19</v>
      </c>
      <c r="E73197" t="s">
        <v>12</v>
      </c>
      <c r="F73197">
        <v>66080999</v>
      </c>
      <c r="G73197" t="s">
        <v>13</v>
      </c>
      <c r="H73197">
        <v>2</v>
      </c>
      <c r="I73197">
        <v>26</v>
      </c>
    </row>
    <row r="73198" spans="1:9" x14ac:dyDescent="0.25">
      <c r="A73198">
        <v>2010</v>
      </c>
      <c r="B73198" t="s">
        <v>41</v>
      </c>
      <c r="C73198" t="s">
        <v>10</v>
      </c>
      <c r="D73198" t="s">
        <v>19</v>
      </c>
      <c r="E73198" t="s">
        <v>16</v>
      </c>
      <c r="F73198">
        <v>66080999</v>
      </c>
      <c r="G73198" t="s">
        <v>13</v>
      </c>
      <c r="H73198">
        <v>1</v>
      </c>
      <c r="I73198">
        <v>256</v>
      </c>
    </row>
    <row r="73199" spans="1:9" x14ac:dyDescent="0.25">
      <c r="A73199">
        <v>2010</v>
      </c>
      <c r="B73199" t="s">
        <v>41</v>
      </c>
      <c r="C73199" t="s">
        <v>10</v>
      </c>
      <c r="D73199" t="s">
        <v>21</v>
      </c>
      <c r="E73199" t="s">
        <v>12</v>
      </c>
      <c r="F73199">
        <v>66080999</v>
      </c>
      <c r="G73199" t="s">
        <v>13</v>
      </c>
      <c r="H73199">
        <v>1</v>
      </c>
      <c r="I73199">
        <v>17</v>
      </c>
    </row>
    <row r="73200" spans="1:9" x14ac:dyDescent="0.25">
      <c r="A73200">
        <v>2010</v>
      </c>
      <c r="B73200" t="s">
        <v>41</v>
      </c>
      <c r="C73200" t="s">
        <v>10</v>
      </c>
      <c r="D73200" t="s">
        <v>22</v>
      </c>
      <c r="E73200" t="s">
        <v>12</v>
      </c>
      <c r="F73200">
        <v>66080999</v>
      </c>
      <c r="G73200" t="s">
        <v>13</v>
      </c>
      <c r="H73200">
        <v>1</v>
      </c>
      <c r="I73200">
        <v>5</v>
      </c>
    </row>
    <row r="73201" spans="1:9" x14ac:dyDescent="0.25">
      <c r="A73201">
        <v>2010</v>
      </c>
      <c r="B73201" t="s">
        <v>41</v>
      </c>
      <c r="C73201" t="s">
        <v>10</v>
      </c>
      <c r="D73201" t="s">
        <v>29</v>
      </c>
      <c r="E73201" t="s">
        <v>16</v>
      </c>
      <c r="F73201">
        <v>66080999</v>
      </c>
      <c r="G73201" t="s">
        <v>13</v>
      </c>
      <c r="H73201">
        <v>1</v>
      </c>
      <c r="I73201">
        <v>81</v>
      </c>
    </row>
    <row r="73202" spans="1:9" x14ac:dyDescent="0.25">
      <c r="A73202">
        <v>2010</v>
      </c>
      <c r="B73202" t="s">
        <v>41</v>
      </c>
      <c r="C73202" t="s">
        <v>27</v>
      </c>
      <c r="D73202" t="s">
        <v>11</v>
      </c>
      <c r="E73202" t="s">
        <v>12</v>
      </c>
      <c r="F73202">
        <v>66080999</v>
      </c>
      <c r="G73202" t="s">
        <v>13</v>
      </c>
      <c r="H73202">
        <v>10</v>
      </c>
      <c r="I73202">
        <v>2533</v>
      </c>
    </row>
    <row r="73203" spans="1:9" x14ac:dyDescent="0.25">
      <c r="A73203">
        <v>2010</v>
      </c>
      <c r="B73203" t="s">
        <v>41</v>
      </c>
      <c r="C73203" t="s">
        <v>27</v>
      </c>
      <c r="D73203" t="s">
        <v>11</v>
      </c>
      <c r="E73203" t="s">
        <v>12</v>
      </c>
      <c r="F73203">
        <v>66080999</v>
      </c>
      <c r="G73203" t="s">
        <v>13</v>
      </c>
      <c r="H73203">
        <v>79</v>
      </c>
      <c r="I73203">
        <v>2744</v>
      </c>
    </row>
    <row r="73204" spans="1:9" x14ac:dyDescent="0.25">
      <c r="A73204">
        <v>2010</v>
      </c>
      <c r="B73204" t="s">
        <v>41</v>
      </c>
      <c r="C73204" t="s">
        <v>27</v>
      </c>
      <c r="D73204" t="s">
        <v>11</v>
      </c>
      <c r="E73204" t="s">
        <v>12</v>
      </c>
      <c r="F73204">
        <v>66080999</v>
      </c>
      <c r="G73204" t="s">
        <v>13</v>
      </c>
      <c r="H73204">
        <v>10</v>
      </c>
      <c r="I73204">
        <v>1121</v>
      </c>
    </row>
    <row r="73205" spans="1:9" x14ac:dyDescent="0.25">
      <c r="A73205">
        <v>2010</v>
      </c>
      <c r="B73205" t="s">
        <v>41</v>
      </c>
      <c r="C73205" t="s">
        <v>27</v>
      </c>
      <c r="D73205" t="s">
        <v>11</v>
      </c>
      <c r="E73205" t="s">
        <v>16</v>
      </c>
      <c r="F73205">
        <v>66080999</v>
      </c>
      <c r="G73205" t="s">
        <v>13</v>
      </c>
      <c r="H73205">
        <v>2</v>
      </c>
      <c r="I73205">
        <v>509</v>
      </c>
    </row>
    <row r="73206" spans="1:9" x14ac:dyDescent="0.25">
      <c r="A73206">
        <v>2010</v>
      </c>
      <c r="B73206" t="s">
        <v>41</v>
      </c>
      <c r="C73206" t="s">
        <v>27</v>
      </c>
      <c r="D73206" t="s">
        <v>11</v>
      </c>
      <c r="E73206" t="s">
        <v>16</v>
      </c>
      <c r="F73206">
        <v>66080999</v>
      </c>
      <c r="G73206" t="s">
        <v>13</v>
      </c>
      <c r="H73206">
        <v>25</v>
      </c>
      <c r="I73206">
        <v>665</v>
      </c>
    </row>
    <row r="73207" spans="1:9" x14ac:dyDescent="0.25">
      <c r="A73207">
        <v>2010</v>
      </c>
      <c r="B73207" t="s">
        <v>41</v>
      </c>
      <c r="C73207" t="s">
        <v>27</v>
      </c>
      <c r="D73207" t="s">
        <v>11</v>
      </c>
      <c r="E73207" t="s">
        <v>16</v>
      </c>
      <c r="F73207">
        <v>66080999</v>
      </c>
      <c r="G73207" t="s">
        <v>13</v>
      </c>
      <c r="H73207">
        <v>4</v>
      </c>
      <c r="I73207">
        <v>496</v>
      </c>
    </row>
    <row r="73208" spans="1:9" x14ac:dyDescent="0.25">
      <c r="A73208">
        <v>2010</v>
      </c>
      <c r="B73208" t="s">
        <v>41</v>
      </c>
      <c r="C73208" t="s">
        <v>27</v>
      </c>
      <c r="D73208" t="s">
        <v>11</v>
      </c>
      <c r="E73208" t="s">
        <v>43</v>
      </c>
      <c r="F73208">
        <v>66080999</v>
      </c>
      <c r="G73208" t="s">
        <v>13</v>
      </c>
      <c r="H73208">
        <v>3</v>
      </c>
      <c r="I73208">
        <v>807</v>
      </c>
    </row>
    <row r="73209" spans="1:9" x14ac:dyDescent="0.25">
      <c r="A73209">
        <v>2010</v>
      </c>
      <c r="B73209" t="s">
        <v>41</v>
      </c>
      <c r="C73209" t="s">
        <v>27</v>
      </c>
      <c r="D73209" t="s">
        <v>11</v>
      </c>
      <c r="E73209" t="s">
        <v>43</v>
      </c>
      <c r="F73209">
        <v>66080999</v>
      </c>
      <c r="G73209" t="s">
        <v>13</v>
      </c>
      <c r="H73209">
        <v>24</v>
      </c>
      <c r="I73209">
        <v>761</v>
      </c>
    </row>
    <row r="73210" spans="1:9" x14ac:dyDescent="0.25">
      <c r="A73210">
        <v>2010</v>
      </c>
      <c r="B73210" t="s">
        <v>41</v>
      </c>
      <c r="C73210" t="s">
        <v>27</v>
      </c>
      <c r="D73210" t="s">
        <v>11</v>
      </c>
      <c r="E73210" t="s">
        <v>43</v>
      </c>
      <c r="F73210">
        <v>66080999</v>
      </c>
      <c r="G73210" t="s">
        <v>13</v>
      </c>
      <c r="H73210">
        <v>9</v>
      </c>
      <c r="I73210">
        <v>1059</v>
      </c>
    </row>
    <row r="73211" spans="1:9" x14ac:dyDescent="0.25">
      <c r="A73211">
        <v>2010</v>
      </c>
      <c r="B73211" t="s">
        <v>41</v>
      </c>
      <c r="C73211" t="s">
        <v>27</v>
      </c>
      <c r="D73211" t="s">
        <v>17</v>
      </c>
      <c r="E73211" t="s">
        <v>12</v>
      </c>
      <c r="F73211">
        <v>66080999</v>
      </c>
      <c r="G73211" t="s">
        <v>13</v>
      </c>
      <c r="H73211">
        <v>1</v>
      </c>
      <c r="I73211">
        <v>57</v>
      </c>
    </row>
    <row r="73212" spans="1:9" x14ac:dyDescent="0.25">
      <c r="A73212">
        <v>2010</v>
      </c>
      <c r="B73212" t="s">
        <v>41</v>
      </c>
      <c r="C73212" t="s">
        <v>27</v>
      </c>
      <c r="D73212" t="s">
        <v>19</v>
      </c>
      <c r="E73212" t="s">
        <v>12</v>
      </c>
      <c r="F73212">
        <v>66080999</v>
      </c>
      <c r="G73212" t="s">
        <v>13</v>
      </c>
      <c r="H73212">
        <v>6</v>
      </c>
      <c r="I73212">
        <v>290</v>
      </c>
    </row>
    <row r="73213" spans="1:9" x14ac:dyDescent="0.25">
      <c r="A73213">
        <v>2010</v>
      </c>
      <c r="B73213" t="s">
        <v>41</v>
      </c>
      <c r="C73213" t="s">
        <v>27</v>
      </c>
      <c r="D73213" t="s">
        <v>19</v>
      </c>
      <c r="E73213" t="s">
        <v>43</v>
      </c>
      <c r="F73213">
        <v>66080999</v>
      </c>
      <c r="G73213" t="s">
        <v>13</v>
      </c>
      <c r="H73213">
        <v>1</v>
      </c>
      <c r="I73213">
        <v>86</v>
      </c>
    </row>
    <row r="73214" spans="1:9" x14ac:dyDescent="0.25">
      <c r="A73214">
        <v>2010</v>
      </c>
      <c r="B73214" t="s">
        <v>41</v>
      </c>
      <c r="C73214" t="s">
        <v>27</v>
      </c>
      <c r="D73214" t="s">
        <v>21</v>
      </c>
      <c r="E73214" t="s">
        <v>12</v>
      </c>
      <c r="F73214">
        <v>66080999</v>
      </c>
      <c r="G73214" t="s">
        <v>13</v>
      </c>
      <c r="H73214">
        <v>6</v>
      </c>
      <c r="I73214">
        <v>268</v>
      </c>
    </row>
    <row r="73215" spans="1:9" x14ac:dyDescent="0.25">
      <c r="A73215">
        <v>2010</v>
      </c>
      <c r="B73215" t="s">
        <v>41</v>
      </c>
      <c r="C73215" t="s">
        <v>27</v>
      </c>
      <c r="D73215" t="s">
        <v>21</v>
      </c>
      <c r="E73215" t="s">
        <v>43</v>
      </c>
      <c r="F73215">
        <v>66080999</v>
      </c>
      <c r="G73215" t="s">
        <v>13</v>
      </c>
      <c r="H73215">
        <v>1</v>
      </c>
      <c r="I73215">
        <v>69</v>
      </c>
    </row>
    <row r="73216" spans="1:9" x14ac:dyDescent="0.25">
      <c r="A73216">
        <v>2010</v>
      </c>
      <c r="B73216" t="s">
        <v>41</v>
      </c>
      <c r="C73216" t="s">
        <v>27</v>
      </c>
      <c r="D73216" t="s">
        <v>22</v>
      </c>
      <c r="E73216" t="s">
        <v>12</v>
      </c>
      <c r="F73216">
        <v>66080999</v>
      </c>
      <c r="G73216" t="s">
        <v>13</v>
      </c>
      <c r="H73216">
        <v>4</v>
      </c>
      <c r="I73216">
        <v>63</v>
      </c>
    </row>
    <row r="73217" spans="1:9" x14ac:dyDescent="0.25">
      <c r="A73217">
        <v>2010</v>
      </c>
      <c r="B73217" t="s">
        <v>41</v>
      </c>
      <c r="C73217" t="s">
        <v>27</v>
      </c>
      <c r="D73217" t="s">
        <v>22</v>
      </c>
      <c r="E73217" t="s">
        <v>16</v>
      </c>
      <c r="F73217">
        <v>66080999</v>
      </c>
      <c r="G73217" t="s">
        <v>13</v>
      </c>
      <c r="H73217">
        <v>1</v>
      </c>
      <c r="I73217">
        <v>40</v>
      </c>
    </row>
    <row r="73218" spans="1:9" x14ac:dyDescent="0.25">
      <c r="A73218">
        <v>2010</v>
      </c>
      <c r="B73218" t="s">
        <v>41</v>
      </c>
      <c r="C73218" t="s">
        <v>27</v>
      </c>
      <c r="D73218" t="s">
        <v>25</v>
      </c>
      <c r="E73218" t="s">
        <v>16</v>
      </c>
      <c r="F73218">
        <v>66080999</v>
      </c>
      <c r="G73218" t="s">
        <v>13</v>
      </c>
      <c r="H73218">
        <v>1</v>
      </c>
      <c r="I73218">
        <v>142</v>
      </c>
    </row>
    <row r="73219" spans="1:9" x14ac:dyDescent="0.25">
      <c r="A73219">
        <v>2010</v>
      </c>
      <c r="B73219" t="s">
        <v>42</v>
      </c>
      <c r="C73219" t="s">
        <v>10</v>
      </c>
      <c r="D73219" t="s">
        <v>11</v>
      </c>
      <c r="E73219" t="s">
        <v>12</v>
      </c>
      <c r="F73219">
        <v>66080999</v>
      </c>
      <c r="G73219" t="s">
        <v>13</v>
      </c>
      <c r="H73219">
        <v>81</v>
      </c>
      <c r="I73219">
        <v>1698</v>
      </c>
    </row>
    <row r="73220" spans="1:9" x14ac:dyDescent="0.25">
      <c r="A73220">
        <v>2010</v>
      </c>
      <c r="B73220" t="s">
        <v>42</v>
      </c>
      <c r="C73220" t="s">
        <v>10</v>
      </c>
      <c r="D73220" t="s">
        <v>11</v>
      </c>
      <c r="E73220" t="s">
        <v>12</v>
      </c>
      <c r="F73220">
        <v>66080999</v>
      </c>
      <c r="G73220" t="s">
        <v>13</v>
      </c>
      <c r="H73220">
        <v>7</v>
      </c>
      <c r="I73220">
        <v>913</v>
      </c>
    </row>
    <row r="73221" spans="1:9" x14ac:dyDescent="0.25">
      <c r="A73221">
        <v>2010</v>
      </c>
      <c r="B73221" t="s">
        <v>42</v>
      </c>
      <c r="C73221" t="s">
        <v>10</v>
      </c>
      <c r="D73221" t="s">
        <v>11</v>
      </c>
      <c r="E73221" t="s">
        <v>15</v>
      </c>
      <c r="F73221">
        <v>66080999</v>
      </c>
      <c r="G73221" t="s">
        <v>13</v>
      </c>
      <c r="H73221">
        <v>2</v>
      </c>
      <c r="I73221">
        <v>10</v>
      </c>
    </row>
    <row r="73222" spans="1:9" x14ac:dyDescent="0.25">
      <c r="A73222">
        <v>2010</v>
      </c>
      <c r="B73222" t="s">
        <v>42</v>
      </c>
      <c r="C73222" t="s">
        <v>10</v>
      </c>
      <c r="D73222" t="s">
        <v>11</v>
      </c>
      <c r="E73222" t="s">
        <v>16</v>
      </c>
      <c r="F73222">
        <v>66080999</v>
      </c>
      <c r="G73222" t="s">
        <v>13</v>
      </c>
      <c r="H73222">
        <v>21</v>
      </c>
      <c r="I73222">
        <v>234</v>
      </c>
    </row>
    <row r="73223" spans="1:9" x14ac:dyDescent="0.25">
      <c r="A73223">
        <v>2010</v>
      </c>
      <c r="B73223" t="s">
        <v>42</v>
      </c>
      <c r="C73223" t="s">
        <v>10</v>
      </c>
      <c r="D73223" t="s">
        <v>11</v>
      </c>
      <c r="E73223" t="s">
        <v>16</v>
      </c>
      <c r="F73223">
        <v>66080999</v>
      </c>
      <c r="G73223" t="s">
        <v>13</v>
      </c>
      <c r="H73223">
        <v>1</v>
      </c>
      <c r="I73223">
        <v>109</v>
      </c>
    </row>
    <row r="73224" spans="1:9" x14ac:dyDescent="0.25">
      <c r="A73224">
        <v>2010</v>
      </c>
      <c r="B73224" t="s">
        <v>42</v>
      </c>
      <c r="C73224" t="s">
        <v>10</v>
      </c>
      <c r="D73224" t="s">
        <v>11</v>
      </c>
      <c r="E73224" t="s">
        <v>43</v>
      </c>
      <c r="F73224">
        <v>66080999</v>
      </c>
      <c r="G73224" t="s">
        <v>13</v>
      </c>
      <c r="H73224">
        <v>1</v>
      </c>
      <c r="I73224">
        <v>217</v>
      </c>
    </row>
    <row r="73225" spans="1:9" x14ac:dyDescent="0.25">
      <c r="A73225">
        <v>2010</v>
      </c>
      <c r="B73225" t="s">
        <v>42</v>
      </c>
      <c r="C73225" t="s">
        <v>10</v>
      </c>
      <c r="D73225" t="s">
        <v>11</v>
      </c>
      <c r="E73225" t="s">
        <v>43</v>
      </c>
      <c r="F73225">
        <v>66080999</v>
      </c>
      <c r="G73225" t="s">
        <v>13</v>
      </c>
      <c r="H73225">
        <v>56</v>
      </c>
      <c r="I73225">
        <v>1789</v>
      </c>
    </row>
    <row r="73226" spans="1:9" x14ac:dyDescent="0.25">
      <c r="A73226">
        <v>2010</v>
      </c>
      <c r="B73226" t="s">
        <v>42</v>
      </c>
      <c r="C73226" t="s">
        <v>10</v>
      </c>
      <c r="D73226" t="s">
        <v>11</v>
      </c>
      <c r="E73226" t="s">
        <v>43</v>
      </c>
      <c r="F73226">
        <v>66080999</v>
      </c>
      <c r="G73226" t="s">
        <v>13</v>
      </c>
      <c r="H73226">
        <v>2</v>
      </c>
      <c r="I73226">
        <v>205</v>
      </c>
    </row>
    <row r="73227" spans="1:9" x14ac:dyDescent="0.25">
      <c r="A73227">
        <v>2010</v>
      </c>
      <c r="B73227" t="s">
        <v>42</v>
      </c>
      <c r="C73227" t="s">
        <v>10</v>
      </c>
      <c r="D73227" t="s">
        <v>19</v>
      </c>
      <c r="E73227" t="s">
        <v>12</v>
      </c>
      <c r="F73227">
        <v>66080999</v>
      </c>
      <c r="G73227" t="s">
        <v>13</v>
      </c>
      <c r="H73227">
        <v>1</v>
      </c>
      <c r="I73227">
        <v>29</v>
      </c>
    </row>
    <row r="73228" spans="1:9" x14ac:dyDescent="0.25">
      <c r="A73228">
        <v>2010</v>
      </c>
      <c r="B73228" t="s">
        <v>42</v>
      </c>
      <c r="C73228" t="s">
        <v>10</v>
      </c>
      <c r="D73228" t="s">
        <v>19</v>
      </c>
      <c r="E73228" t="s">
        <v>43</v>
      </c>
      <c r="F73228">
        <v>66080999</v>
      </c>
      <c r="G73228" t="s">
        <v>13</v>
      </c>
      <c r="H73228">
        <v>1</v>
      </c>
      <c r="I73228">
        <v>12</v>
      </c>
    </row>
    <row r="73229" spans="1:9" x14ac:dyDescent="0.25">
      <c r="A73229">
        <v>2010</v>
      </c>
      <c r="B73229" t="s">
        <v>42</v>
      </c>
      <c r="C73229" t="s">
        <v>10</v>
      </c>
      <c r="D73229" t="s">
        <v>22</v>
      </c>
      <c r="E73229" t="s">
        <v>12</v>
      </c>
      <c r="F73229">
        <v>66080999</v>
      </c>
      <c r="G73229" t="s">
        <v>13</v>
      </c>
      <c r="H73229">
        <v>2</v>
      </c>
      <c r="I73229">
        <v>21</v>
      </c>
    </row>
    <row r="73230" spans="1:9" x14ac:dyDescent="0.25">
      <c r="A73230">
        <v>2010</v>
      </c>
      <c r="B73230" t="s">
        <v>42</v>
      </c>
      <c r="C73230" t="s">
        <v>10</v>
      </c>
      <c r="D73230" t="s">
        <v>22</v>
      </c>
      <c r="E73230" t="s">
        <v>43</v>
      </c>
      <c r="F73230">
        <v>66080999</v>
      </c>
      <c r="G73230" t="s">
        <v>13</v>
      </c>
      <c r="H73230">
        <v>1</v>
      </c>
      <c r="I73230">
        <v>18</v>
      </c>
    </row>
    <row r="73231" spans="1:9" x14ac:dyDescent="0.25">
      <c r="A73231">
        <v>2010</v>
      </c>
      <c r="B73231" t="s">
        <v>42</v>
      </c>
      <c r="C73231" t="s">
        <v>10</v>
      </c>
      <c r="D73231" t="s">
        <v>29</v>
      </c>
      <c r="E73231" t="s">
        <v>12</v>
      </c>
      <c r="F73231">
        <v>66080999</v>
      </c>
      <c r="G73231" t="s">
        <v>13</v>
      </c>
      <c r="H73231">
        <v>3</v>
      </c>
      <c r="I73231">
        <v>33</v>
      </c>
    </row>
    <row r="73232" spans="1:9" x14ac:dyDescent="0.25">
      <c r="A73232">
        <v>2010</v>
      </c>
      <c r="B73232" t="s">
        <v>42</v>
      </c>
      <c r="C73232" t="s">
        <v>10</v>
      </c>
      <c r="D73232" t="s">
        <v>29</v>
      </c>
      <c r="E73232" t="s">
        <v>43</v>
      </c>
      <c r="F73232">
        <v>66080999</v>
      </c>
      <c r="G73232" t="s">
        <v>13</v>
      </c>
      <c r="H73232">
        <v>1</v>
      </c>
      <c r="I73232">
        <v>11</v>
      </c>
    </row>
    <row r="73233" spans="1:9" x14ac:dyDescent="0.25">
      <c r="A73233">
        <v>2010</v>
      </c>
      <c r="B73233" t="s">
        <v>42</v>
      </c>
      <c r="C73233" t="s">
        <v>27</v>
      </c>
      <c r="D73233" t="s">
        <v>11</v>
      </c>
      <c r="E73233" t="s">
        <v>12</v>
      </c>
      <c r="F73233">
        <v>66080999</v>
      </c>
      <c r="G73233" t="s">
        <v>13</v>
      </c>
      <c r="H73233">
        <v>167</v>
      </c>
      <c r="I73233">
        <v>5162</v>
      </c>
    </row>
    <row r="73234" spans="1:9" x14ac:dyDescent="0.25">
      <c r="A73234">
        <v>2010</v>
      </c>
      <c r="B73234" t="s">
        <v>42</v>
      </c>
      <c r="C73234" t="s">
        <v>27</v>
      </c>
      <c r="D73234" t="s">
        <v>11</v>
      </c>
      <c r="E73234" t="s">
        <v>12</v>
      </c>
      <c r="F73234">
        <v>66080999</v>
      </c>
      <c r="G73234" t="s">
        <v>13</v>
      </c>
      <c r="H73234">
        <v>23</v>
      </c>
      <c r="I73234">
        <v>2677</v>
      </c>
    </row>
    <row r="73235" spans="1:9" x14ac:dyDescent="0.25">
      <c r="A73235">
        <v>2010</v>
      </c>
      <c r="B73235" t="s">
        <v>42</v>
      </c>
      <c r="C73235" t="s">
        <v>27</v>
      </c>
      <c r="D73235" t="s">
        <v>11</v>
      </c>
      <c r="E73235" t="s">
        <v>15</v>
      </c>
      <c r="F73235">
        <v>66080999</v>
      </c>
      <c r="G73235" t="s">
        <v>13</v>
      </c>
      <c r="H73235">
        <v>6</v>
      </c>
      <c r="I73235">
        <v>59</v>
      </c>
    </row>
    <row r="73236" spans="1:9" x14ac:dyDescent="0.25">
      <c r="A73236">
        <v>2010</v>
      </c>
      <c r="B73236" t="s">
        <v>42</v>
      </c>
      <c r="C73236" t="s">
        <v>27</v>
      </c>
      <c r="D73236" t="s">
        <v>11</v>
      </c>
      <c r="E73236" t="s">
        <v>16</v>
      </c>
      <c r="F73236">
        <v>66080999</v>
      </c>
      <c r="G73236" t="s">
        <v>13</v>
      </c>
      <c r="H73236">
        <v>37</v>
      </c>
      <c r="I73236">
        <v>454</v>
      </c>
    </row>
    <row r="73237" spans="1:9" x14ac:dyDescent="0.25">
      <c r="A73237">
        <v>2010</v>
      </c>
      <c r="B73237" t="s">
        <v>42</v>
      </c>
      <c r="C73237" t="s">
        <v>27</v>
      </c>
      <c r="D73237" t="s">
        <v>11</v>
      </c>
      <c r="E73237" t="s">
        <v>16</v>
      </c>
      <c r="F73237">
        <v>66080999</v>
      </c>
      <c r="G73237" t="s">
        <v>13</v>
      </c>
      <c r="H73237">
        <v>3</v>
      </c>
      <c r="I73237">
        <v>348</v>
      </c>
    </row>
    <row r="73238" spans="1:9" x14ac:dyDescent="0.25">
      <c r="A73238">
        <v>2010</v>
      </c>
      <c r="B73238" t="s">
        <v>42</v>
      </c>
      <c r="C73238" t="s">
        <v>27</v>
      </c>
      <c r="D73238" t="s">
        <v>11</v>
      </c>
      <c r="E73238" t="s">
        <v>43</v>
      </c>
      <c r="F73238">
        <v>66080999</v>
      </c>
      <c r="G73238" t="s">
        <v>13</v>
      </c>
      <c r="H73238">
        <v>1</v>
      </c>
      <c r="I73238">
        <v>209</v>
      </c>
    </row>
    <row r="73239" spans="1:9" x14ac:dyDescent="0.25">
      <c r="A73239">
        <v>2010</v>
      </c>
      <c r="B73239" t="s">
        <v>42</v>
      </c>
      <c r="C73239" t="s">
        <v>27</v>
      </c>
      <c r="D73239" t="s">
        <v>11</v>
      </c>
      <c r="E73239" t="s">
        <v>43</v>
      </c>
      <c r="F73239">
        <v>66080999</v>
      </c>
      <c r="G73239" t="s">
        <v>13</v>
      </c>
      <c r="H73239">
        <v>53</v>
      </c>
      <c r="I73239">
        <v>1331</v>
      </c>
    </row>
    <row r="73240" spans="1:9" x14ac:dyDescent="0.25">
      <c r="A73240">
        <v>2010</v>
      </c>
      <c r="B73240" t="s">
        <v>42</v>
      </c>
      <c r="C73240" t="s">
        <v>27</v>
      </c>
      <c r="D73240" t="s">
        <v>11</v>
      </c>
      <c r="E73240" t="s">
        <v>43</v>
      </c>
      <c r="F73240">
        <v>66080999</v>
      </c>
      <c r="G73240" t="s">
        <v>13</v>
      </c>
      <c r="H73240">
        <v>10</v>
      </c>
      <c r="I73240">
        <v>1239</v>
      </c>
    </row>
    <row r="73241" spans="1:9" x14ac:dyDescent="0.25">
      <c r="A73241">
        <v>2010</v>
      </c>
      <c r="B73241" t="s">
        <v>42</v>
      </c>
      <c r="C73241" t="s">
        <v>27</v>
      </c>
      <c r="D73241" t="s">
        <v>17</v>
      </c>
      <c r="E73241" t="s">
        <v>12</v>
      </c>
      <c r="F73241">
        <v>66080999</v>
      </c>
      <c r="G73241" t="s">
        <v>13</v>
      </c>
      <c r="H73241">
        <v>1</v>
      </c>
      <c r="I73241">
        <v>31</v>
      </c>
    </row>
    <row r="73242" spans="1:9" x14ac:dyDescent="0.25">
      <c r="A73242">
        <v>2010</v>
      </c>
      <c r="B73242" t="s">
        <v>42</v>
      </c>
      <c r="C73242" t="s">
        <v>27</v>
      </c>
      <c r="D73242" t="s">
        <v>19</v>
      </c>
      <c r="E73242" t="s">
        <v>12</v>
      </c>
      <c r="F73242">
        <v>66080999</v>
      </c>
      <c r="G73242" t="s">
        <v>13</v>
      </c>
      <c r="H73242">
        <v>3</v>
      </c>
      <c r="I73242">
        <v>105</v>
      </c>
    </row>
    <row r="73243" spans="1:9" x14ac:dyDescent="0.25">
      <c r="A73243">
        <v>2010</v>
      </c>
      <c r="B73243" t="s">
        <v>42</v>
      </c>
      <c r="C73243" t="s">
        <v>27</v>
      </c>
      <c r="D73243" t="s">
        <v>19</v>
      </c>
      <c r="E73243" t="s">
        <v>12</v>
      </c>
      <c r="F73243">
        <v>66080999</v>
      </c>
      <c r="G73243" t="s">
        <v>13</v>
      </c>
      <c r="H73243">
        <v>1</v>
      </c>
      <c r="I73243">
        <v>127</v>
      </c>
    </row>
    <row r="73244" spans="1:9" x14ac:dyDescent="0.25">
      <c r="A73244">
        <v>2010</v>
      </c>
      <c r="B73244" t="s">
        <v>42</v>
      </c>
      <c r="C73244" t="s">
        <v>27</v>
      </c>
      <c r="D73244" t="s">
        <v>21</v>
      </c>
      <c r="E73244" t="s">
        <v>12</v>
      </c>
      <c r="F73244">
        <v>66080999</v>
      </c>
      <c r="G73244" t="s">
        <v>13</v>
      </c>
      <c r="H73244">
        <v>2</v>
      </c>
      <c r="I73244">
        <v>60</v>
      </c>
    </row>
    <row r="73245" spans="1:9" x14ac:dyDescent="0.25">
      <c r="A73245">
        <v>2010</v>
      </c>
      <c r="B73245" t="s">
        <v>42</v>
      </c>
      <c r="C73245" t="s">
        <v>27</v>
      </c>
      <c r="D73245" t="s">
        <v>22</v>
      </c>
      <c r="E73245" t="s">
        <v>12</v>
      </c>
      <c r="F73245">
        <v>66080999</v>
      </c>
      <c r="G73245" t="s">
        <v>13</v>
      </c>
      <c r="H73245">
        <v>9</v>
      </c>
      <c r="I73245">
        <v>238</v>
      </c>
    </row>
    <row r="73246" spans="1:9" x14ac:dyDescent="0.25">
      <c r="A73246">
        <v>2010</v>
      </c>
      <c r="B73246" t="s">
        <v>42</v>
      </c>
      <c r="C73246" t="s">
        <v>27</v>
      </c>
      <c r="D73246" t="s">
        <v>22</v>
      </c>
      <c r="E73246" t="s">
        <v>12</v>
      </c>
      <c r="F73246">
        <v>66080999</v>
      </c>
      <c r="G73246" t="s">
        <v>13</v>
      </c>
      <c r="H73246">
        <v>1</v>
      </c>
      <c r="I73246">
        <v>104</v>
      </c>
    </row>
    <row r="73247" spans="1:9" x14ac:dyDescent="0.25">
      <c r="A73247">
        <v>2010</v>
      </c>
      <c r="B73247" t="s">
        <v>42</v>
      </c>
      <c r="C73247" t="s">
        <v>27</v>
      </c>
      <c r="D73247" t="s">
        <v>22</v>
      </c>
      <c r="E73247" t="s">
        <v>16</v>
      </c>
      <c r="F73247">
        <v>66080999</v>
      </c>
      <c r="G73247" t="s">
        <v>13</v>
      </c>
      <c r="H73247">
        <v>1</v>
      </c>
      <c r="I73247">
        <v>89</v>
      </c>
    </row>
    <row r="73248" spans="1:9" x14ac:dyDescent="0.25">
      <c r="A73248">
        <v>2010</v>
      </c>
      <c r="B73248" t="s">
        <v>42</v>
      </c>
      <c r="C73248" t="s">
        <v>27</v>
      </c>
      <c r="D73248" t="s">
        <v>22</v>
      </c>
      <c r="E73248" t="s">
        <v>43</v>
      </c>
      <c r="F73248">
        <v>66080999</v>
      </c>
      <c r="G73248" t="s">
        <v>13</v>
      </c>
      <c r="H73248">
        <v>2</v>
      </c>
      <c r="I73248">
        <v>24</v>
      </c>
    </row>
    <row r="73249" spans="1:9" x14ac:dyDescent="0.25">
      <c r="A73249">
        <v>2010</v>
      </c>
      <c r="B73249" t="s">
        <v>42</v>
      </c>
      <c r="C73249" t="s">
        <v>27</v>
      </c>
      <c r="D73249" t="s">
        <v>29</v>
      </c>
      <c r="E73249" t="s">
        <v>12</v>
      </c>
      <c r="F73249">
        <v>66080999</v>
      </c>
      <c r="G73249" t="s">
        <v>13</v>
      </c>
      <c r="H73249">
        <v>2</v>
      </c>
      <c r="I73249">
        <v>80</v>
      </c>
    </row>
    <row r="73250" spans="1:9" x14ac:dyDescent="0.25">
      <c r="A73250">
        <v>2010</v>
      </c>
      <c r="B73250" t="s">
        <v>42</v>
      </c>
      <c r="C73250" t="s">
        <v>27</v>
      </c>
      <c r="D73250" t="s">
        <v>29</v>
      </c>
      <c r="E73250" t="s">
        <v>43</v>
      </c>
      <c r="F73250">
        <v>66080999</v>
      </c>
      <c r="G73250" t="s">
        <v>13</v>
      </c>
      <c r="H73250">
        <v>2</v>
      </c>
      <c r="I73250">
        <v>55</v>
      </c>
    </row>
    <row r="73251" spans="1:9" x14ac:dyDescent="0.25">
      <c r="A73251">
        <v>2011</v>
      </c>
      <c r="B73251" t="s">
        <v>9</v>
      </c>
      <c r="C73251" t="s">
        <v>10</v>
      </c>
      <c r="D73251" t="s">
        <v>11</v>
      </c>
      <c r="E73251" t="s">
        <v>12</v>
      </c>
      <c r="F73251">
        <v>66080999</v>
      </c>
      <c r="G73251" t="s">
        <v>13</v>
      </c>
      <c r="H73251">
        <v>6</v>
      </c>
      <c r="I73251">
        <v>1877</v>
      </c>
    </row>
    <row r="73252" spans="1:9" x14ac:dyDescent="0.25">
      <c r="A73252">
        <v>2011</v>
      </c>
      <c r="B73252" t="s">
        <v>9</v>
      </c>
      <c r="C73252" t="s">
        <v>10</v>
      </c>
      <c r="D73252" t="s">
        <v>11</v>
      </c>
      <c r="E73252" t="s">
        <v>12</v>
      </c>
      <c r="F73252">
        <v>66080999</v>
      </c>
      <c r="G73252" t="s">
        <v>13</v>
      </c>
      <c r="H73252">
        <v>70</v>
      </c>
      <c r="I73252">
        <v>1835</v>
      </c>
    </row>
    <row r="73253" spans="1:9" x14ac:dyDescent="0.25">
      <c r="A73253">
        <v>2011</v>
      </c>
      <c r="B73253" t="s">
        <v>9</v>
      </c>
      <c r="C73253" t="s">
        <v>10</v>
      </c>
      <c r="D73253" t="s">
        <v>11</v>
      </c>
      <c r="E73253" t="s">
        <v>12</v>
      </c>
      <c r="F73253">
        <v>66080999</v>
      </c>
      <c r="G73253" t="s">
        <v>13</v>
      </c>
      <c r="H73253">
        <v>8</v>
      </c>
      <c r="I73253">
        <v>1050</v>
      </c>
    </row>
    <row r="73254" spans="1:9" x14ac:dyDescent="0.25">
      <c r="A73254">
        <v>2011</v>
      </c>
      <c r="B73254" t="s">
        <v>9</v>
      </c>
      <c r="C73254" t="s">
        <v>10</v>
      </c>
      <c r="D73254" t="s">
        <v>11</v>
      </c>
      <c r="E73254" t="s">
        <v>15</v>
      </c>
      <c r="F73254">
        <v>66080999</v>
      </c>
      <c r="G73254" t="s">
        <v>13</v>
      </c>
      <c r="H73254">
        <v>3</v>
      </c>
      <c r="I73254">
        <v>25</v>
      </c>
    </row>
    <row r="73255" spans="1:9" x14ac:dyDescent="0.25">
      <c r="A73255">
        <v>2011</v>
      </c>
      <c r="B73255" t="s">
        <v>9</v>
      </c>
      <c r="C73255" t="s">
        <v>10</v>
      </c>
      <c r="D73255" t="s">
        <v>11</v>
      </c>
      <c r="E73255" t="s">
        <v>16</v>
      </c>
      <c r="F73255">
        <v>66080999</v>
      </c>
      <c r="G73255" t="s">
        <v>13</v>
      </c>
      <c r="H73255">
        <v>12</v>
      </c>
      <c r="I73255">
        <v>410</v>
      </c>
    </row>
    <row r="73256" spans="1:9" x14ac:dyDescent="0.25">
      <c r="A73256">
        <v>2011</v>
      </c>
      <c r="B73256" t="s">
        <v>9</v>
      </c>
      <c r="C73256" t="s">
        <v>10</v>
      </c>
      <c r="D73256" t="s">
        <v>11</v>
      </c>
      <c r="E73256" t="s">
        <v>16</v>
      </c>
      <c r="F73256">
        <v>66080999</v>
      </c>
      <c r="G73256" t="s">
        <v>13</v>
      </c>
      <c r="H73256">
        <v>2</v>
      </c>
      <c r="I73256">
        <v>217</v>
      </c>
    </row>
    <row r="73257" spans="1:9" x14ac:dyDescent="0.25">
      <c r="A73257">
        <v>2011</v>
      </c>
      <c r="B73257" t="s">
        <v>9</v>
      </c>
      <c r="C73257" t="s">
        <v>10</v>
      </c>
      <c r="D73257" t="s">
        <v>11</v>
      </c>
      <c r="E73257" t="s">
        <v>43</v>
      </c>
      <c r="F73257">
        <v>66080999</v>
      </c>
      <c r="G73257" t="s">
        <v>13</v>
      </c>
      <c r="H73257">
        <v>5</v>
      </c>
      <c r="I73257">
        <v>1315</v>
      </c>
    </row>
    <row r="73258" spans="1:9" x14ac:dyDescent="0.25">
      <c r="A73258">
        <v>2011</v>
      </c>
      <c r="B73258" t="s">
        <v>9</v>
      </c>
      <c r="C73258" t="s">
        <v>10</v>
      </c>
      <c r="D73258" t="s">
        <v>11</v>
      </c>
      <c r="E73258" t="s">
        <v>43</v>
      </c>
      <c r="F73258">
        <v>66080999</v>
      </c>
      <c r="G73258" t="s">
        <v>13</v>
      </c>
      <c r="H73258">
        <v>51</v>
      </c>
      <c r="I73258">
        <v>1586</v>
      </c>
    </row>
    <row r="73259" spans="1:9" x14ac:dyDescent="0.25">
      <c r="A73259">
        <v>2011</v>
      </c>
      <c r="B73259" t="s">
        <v>9</v>
      </c>
      <c r="C73259" t="s">
        <v>10</v>
      </c>
      <c r="D73259" t="s">
        <v>11</v>
      </c>
      <c r="E73259" t="s">
        <v>43</v>
      </c>
      <c r="F73259">
        <v>66080999</v>
      </c>
      <c r="G73259" t="s">
        <v>13</v>
      </c>
      <c r="H73259">
        <v>9</v>
      </c>
      <c r="I73259">
        <v>1083</v>
      </c>
    </row>
    <row r="73260" spans="1:9" x14ac:dyDescent="0.25">
      <c r="A73260">
        <v>2011</v>
      </c>
      <c r="B73260" t="s">
        <v>9</v>
      </c>
      <c r="C73260" t="s">
        <v>10</v>
      </c>
      <c r="D73260" t="s">
        <v>14</v>
      </c>
      <c r="E73260" t="s">
        <v>12</v>
      </c>
      <c r="F73260">
        <v>66080999</v>
      </c>
      <c r="G73260" t="s">
        <v>13</v>
      </c>
      <c r="H73260">
        <v>2</v>
      </c>
      <c r="I73260">
        <v>56</v>
      </c>
    </row>
    <row r="73261" spans="1:9" x14ac:dyDescent="0.25">
      <c r="A73261">
        <v>2011</v>
      </c>
      <c r="B73261" t="s">
        <v>9</v>
      </c>
      <c r="C73261" t="s">
        <v>10</v>
      </c>
      <c r="D73261" t="s">
        <v>14</v>
      </c>
      <c r="E73261" t="s">
        <v>15</v>
      </c>
      <c r="F73261">
        <v>66080999</v>
      </c>
      <c r="G73261" t="s">
        <v>13</v>
      </c>
      <c r="H73261">
        <v>1</v>
      </c>
      <c r="I73261">
        <v>8</v>
      </c>
    </row>
    <row r="73262" spans="1:9" x14ac:dyDescent="0.25">
      <c r="A73262">
        <v>2011</v>
      </c>
      <c r="B73262" t="s">
        <v>9</v>
      </c>
      <c r="C73262" t="s">
        <v>10</v>
      </c>
      <c r="D73262" t="s">
        <v>19</v>
      </c>
      <c r="E73262" t="s">
        <v>43</v>
      </c>
      <c r="F73262">
        <v>66080999</v>
      </c>
      <c r="G73262" t="s">
        <v>13</v>
      </c>
      <c r="H73262">
        <v>1</v>
      </c>
      <c r="I73262">
        <v>519</v>
      </c>
    </row>
    <row r="73263" spans="1:9" x14ac:dyDescent="0.25">
      <c r="A73263">
        <v>2011</v>
      </c>
      <c r="B73263" t="s">
        <v>9</v>
      </c>
      <c r="C73263" t="s">
        <v>10</v>
      </c>
      <c r="D73263" t="s">
        <v>20</v>
      </c>
      <c r="E73263" t="s">
        <v>12</v>
      </c>
      <c r="F73263">
        <v>66080999</v>
      </c>
      <c r="G73263" t="s">
        <v>13</v>
      </c>
      <c r="H73263">
        <v>1</v>
      </c>
      <c r="I73263">
        <v>46</v>
      </c>
    </row>
    <row r="73264" spans="1:9" x14ac:dyDescent="0.25">
      <c r="A73264">
        <v>2011</v>
      </c>
      <c r="B73264" t="s">
        <v>9</v>
      </c>
      <c r="C73264" t="s">
        <v>10</v>
      </c>
      <c r="D73264" t="s">
        <v>21</v>
      </c>
      <c r="E73264" t="s">
        <v>12</v>
      </c>
      <c r="F73264">
        <v>66080999</v>
      </c>
      <c r="G73264" t="s">
        <v>13</v>
      </c>
      <c r="H73264">
        <v>1</v>
      </c>
      <c r="I73264">
        <v>6</v>
      </c>
    </row>
    <row r="73265" spans="1:9" x14ac:dyDescent="0.25">
      <c r="A73265">
        <v>2011</v>
      </c>
      <c r="B73265" t="s">
        <v>9</v>
      </c>
      <c r="C73265" t="s">
        <v>10</v>
      </c>
      <c r="D73265" t="s">
        <v>22</v>
      </c>
      <c r="E73265" t="s">
        <v>12</v>
      </c>
      <c r="F73265">
        <v>66080999</v>
      </c>
      <c r="G73265" t="s">
        <v>13</v>
      </c>
      <c r="H73265">
        <v>7</v>
      </c>
      <c r="I73265">
        <v>113</v>
      </c>
    </row>
    <row r="73266" spans="1:9" x14ac:dyDescent="0.25">
      <c r="A73266">
        <v>2011</v>
      </c>
      <c r="B73266" t="s">
        <v>9</v>
      </c>
      <c r="C73266" t="s">
        <v>10</v>
      </c>
      <c r="D73266" t="s">
        <v>28</v>
      </c>
      <c r="E73266" t="s">
        <v>12</v>
      </c>
      <c r="F73266">
        <v>66080999</v>
      </c>
      <c r="G73266" t="s">
        <v>13</v>
      </c>
      <c r="H73266">
        <v>1</v>
      </c>
      <c r="I73266">
        <v>5</v>
      </c>
    </row>
    <row r="73267" spans="1:9" x14ac:dyDescent="0.25">
      <c r="A73267">
        <v>2011</v>
      </c>
      <c r="B73267" t="s">
        <v>9</v>
      </c>
      <c r="C73267" t="s">
        <v>10</v>
      </c>
      <c r="D73267" t="s">
        <v>26</v>
      </c>
      <c r="E73267" t="s">
        <v>12</v>
      </c>
      <c r="F73267">
        <v>66080999</v>
      </c>
      <c r="G73267" t="s">
        <v>13</v>
      </c>
      <c r="H73267">
        <v>3</v>
      </c>
      <c r="I73267">
        <v>97</v>
      </c>
    </row>
    <row r="73268" spans="1:9" x14ac:dyDescent="0.25">
      <c r="A73268">
        <v>2011</v>
      </c>
      <c r="B73268" t="s">
        <v>9</v>
      </c>
      <c r="C73268" t="s">
        <v>10</v>
      </c>
      <c r="D73268" t="s">
        <v>26</v>
      </c>
      <c r="E73268" t="s">
        <v>12</v>
      </c>
      <c r="F73268">
        <v>66080999</v>
      </c>
      <c r="G73268" t="s">
        <v>13</v>
      </c>
      <c r="H73268">
        <v>1</v>
      </c>
      <c r="I73268">
        <v>132</v>
      </c>
    </row>
    <row r="73269" spans="1:9" x14ac:dyDescent="0.25">
      <c r="A73269">
        <v>2011</v>
      </c>
      <c r="B73269" t="s">
        <v>9</v>
      </c>
      <c r="C73269" t="s">
        <v>10</v>
      </c>
      <c r="D73269" t="s">
        <v>26</v>
      </c>
      <c r="E73269" t="s">
        <v>16</v>
      </c>
      <c r="F73269">
        <v>66080999</v>
      </c>
      <c r="G73269" t="s">
        <v>13</v>
      </c>
      <c r="H73269">
        <v>1</v>
      </c>
      <c r="I73269">
        <v>91</v>
      </c>
    </row>
    <row r="73270" spans="1:9" x14ac:dyDescent="0.25">
      <c r="A73270">
        <v>2011</v>
      </c>
      <c r="B73270" t="s">
        <v>9</v>
      </c>
      <c r="C73270" t="s">
        <v>10</v>
      </c>
      <c r="D73270" t="s">
        <v>26</v>
      </c>
      <c r="E73270" t="s">
        <v>43</v>
      </c>
      <c r="F73270">
        <v>66080999</v>
      </c>
      <c r="G73270" t="s">
        <v>13</v>
      </c>
      <c r="H73270">
        <v>9</v>
      </c>
      <c r="I73270">
        <v>204</v>
      </c>
    </row>
    <row r="73271" spans="1:9" x14ac:dyDescent="0.25">
      <c r="A73271">
        <v>2011</v>
      </c>
      <c r="B73271" t="s">
        <v>9</v>
      </c>
      <c r="C73271" t="s">
        <v>10</v>
      </c>
      <c r="D73271" t="s">
        <v>26</v>
      </c>
      <c r="E73271" t="s">
        <v>43</v>
      </c>
      <c r="F73271">
        <v>66080999</v>
      </c>
      <c r="G73271" t="s">
        <v>13</v>
      </c>
      <c r="H73271">
        <v>1</v>
      </c>
      <c r="I73271">
        <v>116</v>
      </c>
    </row>
    <row r="73272" spans="1:9" x14ac:dyDescent="0.25">
      <c r="A73272">
        <v>2011</v>
      </c>
      <c r="B73272" t="s">
        <v>9</v>
      </c>
      <c r="C73272" t="s">
        <v>10</v>
      </c>
      <c r="D73272" t="s">
        <v>29</v>
      </c>
      <c r="E73272" t="s">
        <v>16</v>
      </c>
      <c r="F73272">
        <v>66080999</v>
      </c>
      <c r="G73272" t="s">
        <v>13</v>
      </c>
      <c r="H73272">
        <v>2</v>
      </c>
      <c r="I73272">
        <v>54</v>
      </c>
    </row>
    <row r="73273" spans="1:9" x14ac:dyDescent="0.25">
      <c r="A73273">
        <v>2011</v>
      </c>
      <c r="B73273" t="s">
        <v>9</v>
      </c>
      <c r="C73273" t="s">
        <v>10</v>
      </c>
      <c r="D73273" t="s">
        <v>29</v>
      </c>
      <c r="E73273" t="s">
        <v>16</v>
      </c>
      <c r="F73273">
        <v>66080999</v>
      </c>
      <c r="G73273" t="s">
        <v>13</v>
      </c>
      <c r="H73273">
        <v>2</v>
      </c>
      <c r="I73273">
        <v>203</v>
      </c>
    </row>
    <row r="73274" spans="1:9" x14ac:dyDescent="0.25">
      <c r="A73274">
        <v>2011</v>
      </c>
      <c r="B73274" t="s">
        <v>9</v>
      </c>
      <c r="C73274" t="s">
        <v>27</v>
      </c>
      <c r="D73274" t="s">
        <v>11</v>
      </c>
      <c r="E73274" t="s">
        <v>12</v>
      </c>
      <c r="F73274">
        <v>66080999</v>
      </c>
      <c r="G73274" t="s">
        <v>13</v>
      </c>
      <c r="H73274">
        <v>26</v>
      </c>
      <c r="I73274">
        <v>9370</v>
      </c>
    </row>
    <row r="73275" spans="1:9" x14ac:dyDescent="0.25">
      <c r="A73275">
        <v>2011</v>
      </c>
      <c r="B73275" t="s">
        <v>9</v>
      </c>
      <c r="C73275" t="s">
        <v>27</v>
      </c>
      <c r="D73275" t="s">
        <v>11</v>
      </c>
      <c r="E73275" t="s">
        <v>12</v>
      </c>
      <c r="F73275">
        <v>66080999</v>
      </c>
      <c r="G73275" t="s">
        <v>13</v>
      </c>
      <c r="H73275">
        <v>184</v>
      </c>
      <c r="I73275">
        <v>6280</v>
      </c>
    </row>
    <row r="73276" spans="1:9" x14ac:dyDescent="0.25">
      <c r="A73276">
        <v>2011</v>
      </c>
      <c r="B73276" t="s">
        <v>9</v>
      </c>
      <c r="C73276" t="s">
        <v>27</v>
      </c>
      <c r="D73276" t="s">
        <v>11</v>
      </c>
      <c r="E73276" t="s">
        <v>12</v>
      </c>
      <c r="F73276">
        <v>66080999</v>
      </c>
      <c r="G73276" t="s">
        <v>13</v>
      </c>
      <c r="H73276">
        <v>30</v>
      </c>
      <c r="I73276">
        <v>3680</v>
      </c>
    </row>
    <row r="73277" spans="1:9" x14ac:dyDescent="0.25">
      <c r="A73277">
        <v>2011</v>
      </c>
      <c r="B73277" t="s">
        <v>9</v>
      </c>
      <c r="C73277" t="s">
        <v>27</v>
      </c>
      <c r="D73277" t="s">
        <v>11</v>
      </c>
      <c r="E73277" t="s">
        <v>15</v>
      </c>
      <c r="F73277">
        <v>66080999</v>
      </c>
      <c r="G73277" t="s">
        <v>13</v>
      </c>
      <c r="H73277">
        <v>10</v>
      </c>
      <c r="I73277">
        <v>187</v>
      </c>
    </row>
    <row r="73278" spans="1:9" x14ac:dyDescent="0.25">
      <c r="A73278">
        <v>2011</v>
      </c>
      <c r="B73278" t="s">
        <v>9</v>
      </c>
      <c r="C73278" t="s">
        <v>27</v>
      </c>
      <c r="D73278" t="s">
        <v>11</v>
      </c>
      <c r="E73278" t="s">
        <v>16</v>
      </c>
      <c r="F73278">
        <v>66080999</v>
      </c>
      <c r="G73278" t="s">
        <v>13</v>
      </c>
      <c r="H73278">
        <v>3</v>
      </c>
      <c r="I73278">
        <v>1589</v>
      </c>
    </row>
    <row r="73279" spans="1:9" x14ac:dyDescent="0.25">
      <c r="A73279">
        <v>2011</v>
      </c>
      <c r="B73279" t="s">
        <v>9</v>
      </c>
      <c r="C73279" t="s">
        <v>27</v>
      </c>
      <c r="D73279" t="s">
        <v>11</v>
      </c>
      <c r="E73279" t="s">
        <v>16</v>
      </c>
      <c r="F73279">
        <v>66080999</v>
      </c>
      <c r="G73279" t="s">
        <v>13</v>
      </c>
      <c r="H73279">
        <v>24</v>
      </c>
      <c r="I73279">
        <v>787</v>
      </c>
    </row>
    <row r="73280" spans="1:9" x14ac:dyDescent="0.25">
      <c r="A73280">
        <v>2011</v>
      </c>
      <c r="B73280" t="s">
        <v>9</v>
      </c>
      <c r="C73280" t="s">
        <v>27</v>
      </c>
      <c r="D73280" t="s">
        <v>11</v>
      </c>
      <c r="E73280" t="s">
        <v>16</v>
      </c>
      <c r="F73280">
        <v>66080999</v>
      </c>
      <c r="G73280" t="s">
        <v>13</v>
      </c>
      <c r="H73280">
        <v>3</v>
      </c>
      <c r="I73280">
        <v>388</v>
      </c>
    </row>
    <row r="73281" spans="1:9" x14ac:dyDescent="0.25">
      <c r="A73281">
        <v>2011</v>
      </c>
      <c r="B73281" t="s">
        <v>9</v>
      </c>
      <c r="C73281" t="s">
        <v>27</v>
      </c>
      <c r="D73281" t="s">
        <v>11</v>
      </c>
      <c r="E73281" t="s">
        <v>43</v>
      </c>
      <c r="F73281">
        <v>66080999</v>
      </c>
      <c r="G73281" t="s">
        <v>13</v>
      </c>
      <c r="H73281">
        <v>26</v>
      </c>
      <c r="I73281">
        <v>8137</v>
      </c>
    </row>
    <row r="73282" spans="1:9" x14ac:dyDescent="0.25">
      <c r="A73282">
        <v>2011</v>
      </c>
      <c r="B73282" t="s">
        <v>9</v>
      </c>
      <c r="C73282" t="s">
        <v>27</v>
      </c>
      <c r="D73282" t="s">
        <v>11</v>
      </c>
      <c r="E73282" t="s">
        <v>43</v>
      </c>
      <c r="F73282">
        <v>66080999</v>
      </c>
      <c r="G73282" t="s">
        <v>13</v>
      </c>
      <c r="H73282">
        <v>91</v>
      </c>
      <c r="I73282">
        <v>2991</v>
      </c>
    </row>
    <row r="73283" spans="1:9" x14ac:dyDescent="0.25">
      <c r="A73283">
        <v>2011</v>
      </c>
      <c r="B73283" t="s">
        <v>9</v>
      </c>
      <c r="C73283" t="s">
        <v>27</v>
      </c>
      <c r="D73283" t="s">
        <v>11</v>
      </c>
      <c r="E73283" t="s">
        <v>43</v>
      </c>
      <c r="F73283">
        <v>66080999</v>
      </c>
      <c r="G73283" t="s">
        <v>13</v>
      </c>
      <c r="H73283">
        <v>18</v>
      </c>
      <c r="I73283">
        <v>2259</v>
      </c>
    </row>
    <row r="73284" spans="1:9" x14ac:dyDescent="0.25">
      <c r="A73284">
        <v>2011</v>
      </c>
      <c r="B73284" t="s">
        <v>9</v>
      </c>
      <c r="C73284" t="s">
        <v>27</v>
      </c>
      <c r="D73284" t="s">
        <v>19</v>
      </c>
      <c r="E73284" t="s">
        <v>12</v>
      </c>
      <c r="F73284">
        <v>66080999</v>
      </c>
      <c r="G73284" t="s">
        <v>13</v>
      </c>
      <c r="H73284">
        <v>1</v>
      </c>
      <c r="I73284">
        <v>308</v>
      </c>
    </row>
    <row r="73285" spans="1:9" x14ac:dyDescent="0.25">
      <c r="A73285">
        <v>2011</v>
      </c>
      <c r="B73285" t="s">
        <v>9</v>
      </c>
      <c r="C73285" t="s">
        <v>27</v>
      </c>
      <c r="D73285" t="s">
        <v>19</v>
      </c>
      <c r="E73285" t="s">
        <v>12</v>
      </c>
      <c r="F73285">
        <v>66080999</v>
      </c>
      <c r="G73285" t="s">
        <v>13</v>
      </c>
      <c r="H73285">
        <v>3</v>
      </c>
      <c r="I73285">
        <v>103</v>
      </c>
    </row>
    <row r="73286" spans="1:9" x14ac:dyDescent="0.25">
      <c r="A73286">
        <v>2011</v>
      </c>
      <c r="B73286" t="s">
        <v>9</v>
      </c>
      <c r="C73286" t="s">
        <v>27</v>
      </c>
      <c r="D73286" t="s">
        <v>20</v>
      </c>
      <c r="E73286" t="s">
        <v>12</v>
      </c>
      <c r="F73286">
        <v>66080999</v>
      </c>
      <c r="G73286" t="s">
        <v>13</v>
      </c>
      <c r="H73286">
        <v>1</v>
      </c>
      <c r="I73286">
        <v>83</v>
      </c>
    </row>
    <row r="73287" spans="1:9" x14ac:dyDescent="0.25">
      <c r="A73287">
        <v>2011</v>
      </c>
      <c r="B73287" t="s">
        <v>9</v>
      </c>
      <c r="C73287" t="s">
        <v>27</v>
      </c>
      <c r="D73287" t="s">
        <v>20</v>
      </c>
      <c r="E73287" t="s">
        <v>12</v>
      </c>
      <c r="F73287">
        <v>66080999</v>
      </c>
      <c r="G73287" t="s">
        <v>13</v>
      </c>
      <c r="H73287">
        <v>2</v>
      </c>
      <c r="I73287">
        <v>279</v>
      </c>
    </row>
    <row r="73288" spans="1:9" x14ac:dyDescent="0.25">
      <c r="A73288">
        <v>2011</v>
      </c>
      <c r="B73288" t="s">
        <v>9</v>
      </c>
      <c r="C73288" t="s">
        <v>27</v>
      </c>
      <c r="D73288" t="s">
        <v>20</v>
      </c>
      <c r="E73288" t="s">
        <v>43</v>
      </c>
      <c r="F73288">
        <v>66080999</v>
      </c>
      <c r="G73288" t="s">
        <v>13</v>
      </c>
      <c r="H73288">
        <v>1</v>
      </c>
      <c r="I73288">
        <v>338</v>
      </c>
    </row>
    <row r="73289" spans="1:9" x14ac:dyDescent="0.25">
      <c r="A73289">
        <v>2011</v>
      </c>
      <c r="B73289" t="s">
        <v>9</v>
      </c>
      <c r="C73289" t="s">
        <v>27</v>
      </c>
      <c r="D73289" t="s">
        <v>21</v>
      </c>
      <c r="E73289" t="s">
        <v>12</v>
      </c>
      <c r="F73289">
        <v>66080999</v>
      </c>
      <c r="G73289" t="s">
        <v>13</v>
      </c>
      <c r="H73289">
        <v>10</v>
      </c>
      <c r="I73289">
        <v>305</v>
      </c>
    </row>
    <row r="73290" spans="1:9" x14ac:dyDescent="0.25">
      <c r="A73290">
        <v>2011</v>
      </c>
      <c r="B73290" t="s">
        <v>9</v>
      </c>
      <c r="C73290" t="s">
        <v>27</v>
      </c>
      <c r="D73290" t="s">
        <v>21</v>
      </c>
      <c r="E73290" t="s">
        <v>12</v>
      </c>
      <c r="F73290">
        <v>66080999</v>
      </c>
      <c r="G73290" t="s">
        <v>13</v>
      </c>
      <c r="H73290">
        <v>1</v>
      </c>
      <c r="I73290">
        <v>108</v>
      </c>
    </row>
    <row r="73291" spans="1:9" x14ac:dyDescent="0.25">
      <c r="A73291">
        <v>2011</v>
      </c>
      <c r="B73291" t="s">
        <v>9</v>
      </c>
      <c r="C73291" t="s">
        <v>27</v>
      </c>
      <c r="D73291" t="s">
        <v>21</v>
      </c>
      <c r="E73291" t="s">
        <v>16</v>
      </c>
      <c r="F73291">
        <v>66080999</v>
      </c>
      <c r="G73291" t="s">
        <v>13</v>
      </c>
      <c r="H73291">
        <v>2</v>
      </c>
      <c r="I73291">
        <v>5</v>
      </c>
    </row>
    <row r="73292" spans="1:9" x14ac:dyDescent="0.25">
      <c r="A73292">
        <v>2011</v>
      </c>
      <c r="B73292" t="s">
        <v>9</v>
      </c>
      <c r="C73292" t="s">
        <v>27</v>
      </c>
      <c r="D73292" t="s">
        <v>21</v>
      </c>
      <c r="E73292" t="s">
        <v>43</v>
      </c>
      <c r="F73292">
        <v>66080999</v>
      </c>
      <c r="G73292" t="s">
        <v>13</v>
      </c>
      <c r="H73292">
        <v>2</v>
      </c>
      <c r="I73292">
        <v>113</v>
      </c>
    </row>
    <row r="73293" spans="1:9" x14ac:dyDescent="0.25">
      <c r="A73293">
        <v>2011</v>
      </c>
      <c r="B73293" t="s">
        <v>9</v>
      </c>
      <c r="C73293" t="s">
        <v>27</v>
      </c>
      <c r="D73293" t="s">
        <v>22</v>
      </c>
      <c r="E73293" t="s">
        <v>12</v>
      </c>
      <c r="F73293">
        <v>66080999</v>
      </c>
      <c r="G73293" t="s">
        <v>13</v>
      </c>
      <c r="H73293">
        <v>1</v>
      </c>
      <c r="I73293">
        <v>235</v>
      </c>
    </row>
    <row r="73294" spans="1:9" x14ac:dyDescent="0.25">
      <c r="A73294">
        <v>2011</v>
      </c>
      <c r="B73294" t="s">
        <v>9</v>
      </c>
      <c r="C73294" t="s">
        <v>27</v>
      </c>
      <c r="D73294" t="s">
        <v>22</v>
      </c>
      <c r="E73294" t="s">
        <v>12</v>
      </c>
      <c r="F73294">
        <v>66080999</v>
      </c>
      <c r="G73294" t="s">
        <v>13</v>
      </c>
      <c r="H73294">
        <v>6</v>
      </c>
      <c r="I73294">
        <v>110</v>
      </c>
    </row>
    <row r="73295" spans="1:9" x14ac:dyDescent="0.25">
      <c r="A73295">
        <v>2011</v>
      </c>
      <c r="B73295" t="s">
        <v>9</v>
      </c>
      <c r="C73295" t="s">
        <v>27</v>
      </c>
      <c r="D73295" t="s">
        <v>22</v>
      </c>
      <c r="E73295" t="s">
        <v>15</v>
      </c>
      <c r="F73295">
        <v>66080999</v>
      </c>
      <c r="G73295" t="s">
        <v>13</v>
      </c>
      <c r="H73295">
        <v>1</v>
      </c>
      <c r="I73295">
        <v>8</v>
      </c>
    </row>
    <row r="73296" spans="1:9" x14ac:dyDescent="0.25">
      <c r="A73296">
        <v>2011</v>
      </c>
      <c r="B73296" t="s">
        <v>9</v>
      </c>
      <c r="C73296" t="s">
        <v>27</v>
      </c>
      <c r="D73296" t="s">
        <v>33</v>
      </c>
      <c r="E73296" t="s">
        <v>16</v>
      </c>
      <c r="F73296">
        <v>66080999</v>
      </c>
      <c r="G73296" t="s">
        <v>13</v>
      </c>
      <c r="H73296">
        <v>1</v>
      </c>
      <c r="I73296">
        <v>68</v>
      </c>
    </row>
    <row r="73297" spans="1:9" x14ac:dyDescent="0.25">
      <c r="A73297">
        <v>2011</v>
      </c>
      <c r="B73297" t="s">
        <v>9</v>
      </c>
      <c r="C73297" t="s">
        <v>27</v>
      </c>
      <c r="D73297" t="s">
        <v>26</v>
      </c>
      <c r="E73297" t="s">
        <v>12</v>
      </c>
      <c r="F73297">
        <v>66080999</v>
      </c>
      <c r="G73297" t="s">
        <v>13</v>
      </c>
      <c r="H73297">
        <v>1</v>
      </c>
      <c r="I73297">
        <v>264</v>
      </c>
    </row>
    <row r="73298" spans="1:9" x14ac:dyDescent="0.25">
      <c r="A73298">
        <v>2011</v>
      </c>
      <c r="B73298" t="s">
        <v>9</v>
      </c>
      <c r="C73298" t="s">
        <v>27</v>
      </c>
      <c r="D73298" t="s">
        <v>26</v>
      </c>
      <c r="E73298" t="s">
        <v>12</v>
      </c>
      <c r="F73298">
        <v>66080999</v>
      </c>
      <c r="G73298" t="s">
        <v>13</v>
      </c>
      <c r="H73298">
        <v>20</v>
      </c>
      <c r="I73298">
        <v>582</v>
      </c>
    </row>
    <row r="73299" spans="1:9" x14ac:dyDescent="0.25">
      <c r="A73299">
        <v>2011</v>
      </c>
      <c r="B73299" t="s">
        <v>9</v>
      </c>
      <c r="C73299" t="s">
        <v>27</v>
      </c>
      <c r="D73299" t="s">
        <v>26</v>
      </c>
      <c r="E73299" t="s">
        <v>12</v>
      </c>
      <c r="F73299">
        <v>66080999</v>
      </c>
      <c r="G73299" t="s">
        <v>13</v>
      </c>
      <c r="H73299">
        <v>2</v>
      </c>
      <c r="I73299">
        <v>220</v>
      </c>
    </row>
    <row r="73300" spans="1:9" x14ac:dyDescent="0.25">
      <c r="A73300">
        <v>2011</v>
      </c>
      <c r="B73300" t="s">
        <v>9</v>
      </c>
      <c r="C73300" t="s">
        <v>27</v>
      </c>
      <c r="D73300" t="s">
        <v>26</v>
      </c>
      <c r="E73300" t="s">
        <v>16</v>
      </c>
      <c r="F73300">
        <v>66080999</v>
      </c>
      <c r="G73300" t="s">
        <v>13</v>
      </c>
      <c r="H73300">
        <v>2</v>
      </c>
      <c r="I73300">
        <v>49</v>
      </c>
    </row>
    <row r="73301" spans="1:9" x14ac:dyDescent="0.25">
      <c r="A73301">
        <v>2011</v>
      </c>
      <c r="B73301" t="s">
        <v>9</v>
      </c>
      <c r="C73301" t="s">
        <v>27</v>
      </c>
      <c r="D73301" t="s">
        <v>26</v>
      </c>
      <c r="E73301" t="s">
        <v>16</v>
      </c>
      <c r="F73301">
        <v>66080999</v>
      </c>
      <c r="G73301" t="s">
        <v>13</v>
      </c>
      <c r="H73301">
        <v>1</v>
      </c>
      <c r="I73301">
        <v>118</v>
      </c>
    </row>
    <row r="73302" spans="1:9" x14ac:dyDescent="0.25">
      <c r="A73302">
        <v>2011</v>
      </c>
      <c r="B73302" t="s">
        <v>9</v>
      </c>
      <c r="C73302" t="s">
        <v>27</v>
      </c>
      <c r="D73302" t="s">
        <v>26</v>
      </c>
      <c r="E73302" t="s">
        <v>43</v>
      </c>
      <c r="F73302">
        <v>66080999</v>
      </c>
      <c r="G73302" t="s">
        <v>13</v>
      </c>
      <c r="H73302">
        <v>9</v>
      </c>
      <c r="I73302">
        <v>265</v>
      </c>
    </row>
    <row r="73303" spans="1:9" x14ac:dyDescent="0.25">
      <c r="A73303">
        <v>2011</v>
      </c>
      <c r="B73303" t="s">
        <v>9</v>
      </c>
      <c r="C73303" t="s">
        <v>27</v>
      </c>
      <c r="D73303" t="s">
        <v>26</v>
      </c>
      <c r="E73303" t="s">
        <v>43</v>
      </c>
      <c r="F73303">
        <v>66080999</v>
      </c>
      <c r="G73303" t="s">
        <v>13</v>
      </c>
      <c r="H73303">
        <v>1</v>
      </c>
      <c r="I73303">
        <v>114</v>
      </c>
    </row>
    <row r="73304" spans="1:9" x14ac:dyDescent="0.25">
      <c r="A73304">
        <v>2011</v>
      </c>
      <c r="B73304" t="s">
        <v>9</v>
      </c>
      <c r="C73304" t="s">
        <v>27</v>
      </c>
      <c r="D73304" t="s">
        <v>29</v>
      </c>
      <c r="E73304" t="s">
        <v>16</v>
      </c>
      <c r="F73304">
        <v>66080999</v>
      </c>
      <c r="G73304" t="s">
        <v>13</v>
      </c>
      <c r="H73304">
        <v>3</v>
      </c>
      <c r="I73304">
        <v>1159</v>
      </c>
    </row>
    <row r="73305" spans="1:9" x14ac:dyDescent="0.25">
      <c r="A73305">
        <v>2011</v>
      </c>
      <c r="B73305" t="s">
        <v>9</v>
      </c>
      <c r="C73305" t="s">
        <v>27</v>
      </c>
      <c r="D73305" t="s">
        <v>29</v>
      </c>
      <c r="E73305" t="s">
        <v>16</v>
      </c>
      <c r="F73305">
        <v>66080999</v>
      </c>
      <c r="G73305" t="s">
        <v>13</v>
      </c>
      <c r="H73305">
        <v>5</v>
      </c>
      <c r="I73305">
        <v>160</v>
      </c>
    </row>
    <row r="73306" spans="1:9" x14ac:dyDescent="0.25">
      <c r="A73306">
        <v>2011</v>
      </c>
      <c r="B73306" t="s">
        <v>9</v>
      </c>
      <c r="C73306" t="s">
        <v>27</v>
      </c>
      <c r="D73306" t="s">
        <v>29</v>
      </c>
      <c r="E73306" t="s">
        <v>43</v>
      </c>
      <c r="F73306">
        <v>66080999</v>
      </c>
      <c r="G73306" t="s">
        <v>13</v>
      </c>
      <c r="H73306">
        <v>1</v>
      </c>
      <c r="I73306">
        <v>440</v>
      </c>
    </row>
    <row r="73307" spans="1:9" x14ac:dyDescent="0.25">
      <c r="A73307">
        <v>2011</v>
      </c>
      <c r="B73307" t="s">
        <v>9</v>
      </c>
      <c r="C73307" t="s">
        <v>27</v>
      </c>
      <c r="D73307" t="s">
        <v>29</v>
      </c>
      <c r="E73307" t="s">
        <v>43</v>
      </c>
      <c r="F73307">
        <v>66080999</v>
      </c>
      <c r="G73307" t="s">
        <v>13</v>
      </c>
      <c r="H73307">
        <v>4</v>
      </c>
      <c r="I73307">
        <v>95</v>
      </c>
    </row>
    <row r="73308" spans="1:9" x14ac:dyDescent="0.25">
      <c r="A73308">
        <v>2011</v>
      </c>
      <c r="B73308" t="s">
        <v>30</v>
      </c>
      <c r="C73308" t="s">
        <v>10</v>
      </c>
      <c r="D73308" t="s">
        <v>11</v>
      </c>
      <c r="E73308" t="s">
        <v>12</v>
      </c>
      <c r="F73308">
        <v>66080999</v>
      </c>
      <c r="G73308" t="s">
        <v>13</v>
      </c>
      <c r="H73308">
        <v>4</v>
      </c>
      <c r="I73308">
        <v>1266</v>
      </c>
    </row>
    <row r="73309" spans="1:9" x14ac:dyDescent="0.25">
      <c r="A73309">
        <v>2011</v>
      </c>
      <c r="B73309" t="s">
        <v>30</v>
      </c>
      <c r="C73309" t="s">
        <v>10</v>
      </c>
      <c r="D73309" t="s">
        <v>11</v>
      </c>
      <c r="E73309" t="s">
        <v>12</v>
      </c>
      <c r="F73309">
        <v>66080999</v>
      </c>
      <c r="G73309" t="s">
        <v>13</v>
      </c>
      <c r="H73309">
        <v>6</v>
      </c>
      <c r="I73309">
        <v>194</v>
      </c>
    </row>
    <row r="73310" spans="1:9" x14ac:dyDescent="0.25">
      <c r="A73310">
        <v>2011</v>
      </c>
      <c r="B73310" t="s">
        <v>30</v>
      </c>
      <c r="C73310" t="s">
        <v>10</v>
      </c>
      <c r="D73310" t="s">
        <v>11</v>
      </c>
      <c r="E73310" t="s">
        <v>12</v>
      </c>
      <c r="F73310">
        <v>66080999</v>
      </c>
      <c r="G73310" t="s">
        <v>13</v>
      </c>
      <c r="H73310">
        <v>2</v>
      </c>
      <c r="I73310">
        <v>233</v>
      </c>
    </row>
    <row r="73311" spans="1:9" x14ac:dyDescent="0.25">
      <c r="A73311">
        <v>2011</v>
      </c>
      <c r="B73311" t="s">
        <v>30</v>
      </c>
      <c r="C73311" t="s">
        <v>10</v>
      </c>
      <c r="D73311" t="s">
        <v>11</v>
      </c>
      <c r="E73311" t="s">
        <v>15</v>
      </c>
      <c r="F73311">
        <v>66080999</v>
      </c>
      <c r="G73311" t="s">
        <v>13</v>
      </c>
      <c r="H73311">
        <v>1</v>
      </c>
      <c r="I73311">
        <v>17</v>
      </c>
    </row>
    <row r="73312" spans="1:9" x14ac:dyDescent="0.25">
      <c r="A73312">
        <v>2011</v>
      </c>
      <c r="B73312" t="s">
        <v>30</v>
      </c>
      <c r="C73312" t="s">
        <v>10</v>
      </c>
      <c r="D73312" t="s">
        <v>11</v>
      </c>
      <c r="E73312" t="s">
        <v>16</v>
      </c>
      <c r="F73312">
        <v>66080999</v>
      </c>
      <c r="G73312" t="s">
        <v>13</v>
      </c>
      <c r="H73312">
        <v>2</v>
      </c>
      <c r="I73312">
        <v>728</v>
      </c>
    </row>
    <row r="73313" spans="1:9" x14ac:dyDescent="0.25">
      <c r="A73313">
        <v>2011</v>
      </c>
      <c r="B73313" t="s">
        <v>30</v>
      </c>
      <c r="C73313" t="s">
        <v>10</v>
      </c>
      <c r="D73313" t="s">
        <v>11</v>
      </c>
      <c r="E73313" t="s">
        <v>16</v>
      </c>
      <c r="F73313">
        <v>66080999</v>
      </c>
      <c r="G73313" t="s">
        <v>13</v>
      </c>
      <c r="H73313">
        <v>4</v>
      </c>
      <c r="I73313">
        <v>114</v>
      </c>
    </row>
    <row r="73314" spans="1:9" x14ac:dyDescent="0.25">
      <c r="A73314">
        <v>2011</v>
      </c>
      <c r="B73314" t="s">
        <v>30</v>
      </c>
      <c r="C73314" t="s">
        <v>10</v>
      </c>
      <c r="D73314" t="s">
        <v>11</v>
      </c>
      <c r="E73314" t="s">
        <v>16</v>
      </c>
      <c r="F73314">
        <v>66080999</v>
      </c>
      <c r="G73314" t="s">
        <v>13</v>
      </c>
      <c r="H73314">
        <v>2</v>
      </c>
      <c r="I73314">
        <v>245</v>
      </c>
    </row>
    <row r="73315" spans="1:9" x14ac:dyDescent="0.25">
      <c r="A73315">
        <v>2011</v>
      </c>
      <c r="B73315" t="s">
        <v>30</v>
      </c>
      <c r="C73315" t="s">
        <v>10</v>
      </c>
      <c r="D73315" t="s">
        <v>11</v>
      </c>
      <c r="E73315" t="s">
        <v>43</v>
      </c>
      <c r="F73315">
        <v>66080999</v>
      </c>
      <c r="G73315" t="s">
        <v>13</v>
      </c>
      <c r="H73315">
        <v>1</v>
      </c>
      <c r="I73315">
        <v>309</v>
      </c>
    </row>
    <row r="73316" spans="1:9" x14ac:dyDescent="0.25">
      <c r="A73316">
        <v>2011</v>
      </c>
      <c r="B73316" t="s">
        <v>30</v>
      </c>
      <c r="C73316" t="s">
        <v>10</v>
      </c>
      <c r="D73316" t="s">
        <v>11</v>
      </c>
      <c r="E73316" t="s">
        <v>43</v>
      </c>
      <c r="F73316">
        <v>66080999</v>
      </c>
      <c r="G73316" t="s">
        <v>13</v>
      </c>
      <c r="H73316">
        <v>16</v>
      </c>
      <c r="I73316">
        <v>411</v>
      </c>
    </row>
    <row r="73317" spans="1:9" x14ac:dyDescent="0.25">
      <c r="A73317">
        <v>2011</v>
      </c>
      <c r="B73317" t="s">
        <v>30</v>
      </c>
      <c r="C73317" t="s">
        <v>10</v>
      </c>
      <c r="D73317" t="s">
        <v>11</v>
      </c>
      <c r="E73317" t="s">
        <v>43</v>
      </c>
      <c r="F73317">
        <v>66080999</v>
      </c>
      <c r="G73317" t="s">
        <v>13</v>
      </c>
      <c r="H73317">
        <v>2</v>
      </c>
      <c r="I73317">
        <v>230</v>
      </c>
    </row>
    <row r="73318" spans="1:9" x14ac:dyDescent="0.25">
      <c r="A73318">
        <v>2011</v>
      </c>
      <c r="B73318" t="s">
        <v>30</v>
      </c>
      <c r="C73318" t="s">
        <v>10</v>
      </c>
      <c r="D73318" t="s">
        <v>21</v>
      </c>
      <c r="E73318" t="s">
        <v>12</v>
      </c>
      <c r="F73318">
        <v>66080999</v>
      </c>
      <c r="G73318" t="s">
        <v>13</v>
      </c>
      <c r="H73318">
        <v>1</v>
      </c>
      <c r="I73318">
        <v>37</v>
      </c>
    </row>
    <row r="73319" spans="1:9" x14ac:dyDescent="0.25">
      <c r="A73319">
        <v>2011</v>
      </c>
      <c r="B73319" t="s">
        <v>30</v>
      </c>
      <c r="C73319" t="s">
        <v>10</v>
      </c>
      <c r="D73319" t="s">
        <v>22</v>
      </c>
      <c r="E73319" t="s">
        <v>12</v>
      </c>
      <c r="F73319">
        <v>66080999</v>
      </c>
      <c r="G73319" t="s">
        <v>13</v>
      </c>
      <c r="H73319">
        <v>1</v>
      </c>
      <c r="I73319">
        <v>2</v>
      </c>
    </row>
    <row r="73320" spans="1:9" x14ac:dyDescent="0.25">
      <c r="A73320">
        <v>2011</v>
      </c>
      <c r="B73320" t="s">
        <v>30</v>
      </c>
      <c r="C73320" t="s">
        <v>10</v>
      </c>
      <c r="D73320" t="s">
        <v>29</v>
      </c>
      <c r="E73320" t="s">
        <v>43</v>
      </c>
      <c r="F73320">
        <v>66080999</v>
      </c>
      <c r="G73320" t="s">
        <v>13</v>
      </c>
      <c r="H73320">
        <v>2</v>
      </c>
      <c r="I73320">
        <v>67</v>
      </c>
    </row>
    <row r="73321" spans="1:9" x14ac:dyDescent="0.25">
      <c r="A73321">
        <v>2011</v>
      </c>
      <c r="B73321" t="s">
        <v>30</v>
      </c>
      <c r="C73321" t="s">
        <v>27</v>
      </c>
      <c r="D73321" t="s">
        <v>11</v>
      </c>
      <c r="E73321" t="s">
        <v>12</v>
      </c>
      <c r="F73321">
        <v>66080999</v>
      </c>
      <c r="G73321" t="s">
        <v>13</v>
      </c>
      <c r="H73321">
        <v>3</v>
      </c>
      <c r="I73321">
        <v>1186</v>
      </c>
    </row>
    <row r="73322" spans="1:9" x14ac:dyDescent="0.25">
      <c r="A73322">
        <v>2011</v>
      </c>
      <c r="B73322" t="s">
        <v>30</v>
      </c>
      <c r="C73322" t="s">
        <v>27</v>
      </c>
      <c r="D73322" t="s">
        <v>11</v>
      </c>
      <c r="E73322" t="s">
        <v>12</v>
      </c>
      <c r="F73322">
        <v>66080999</v>
      </c>
      <c r="G73322" t="s">
        <v>13</v>
      </c>
      <c r="H73322">
        <v>53</v>
      </c>
      <c r="I73322">
        <v>1108</v>
      </c>
    </row>
    <row r="73323" spans="1:9" x14ac:dyDescent="0.25">
      <c r="A73323">
        <v>2011</v>
      </c>
      <c r="B73323" t="s">
        <v>30</v>
      </c>
      <c r="C73323" t="s">
        <v>27</v>
      </c>
      <c r="D73323" t="s">
        <v>11</v>
      </c>
      <c r="E73323" t="s">
        <v>12</v>
      </c>
      <c r="F73323">
        <v>66080999</v>
      </c>
      <c r="G73323" t="s">
        <v>13</v>
      </c>
      <c r="H73323">
        <v>4</v>
      </c>
      <c r="I73323">
        <v>528</v>
      </c>
    </row>
    <row r="73324" spans="1:9" x14ac:dyDescent="0.25">
      <c r="A73324">
        <v>2011</v>
      </c>
      <c r="B73324" t="s">
        <v>30</v>
      </c>
      <c r="C73324" t="s">
        <v>27</v>
      </c>
      <c r="D73324" t="s">
        <v>11</v>
      </c>
      <c r="E73324" t="s">
        <v>15</v>
      </c>
      <c r="F73324">
        <v>66080999</v>
      </c>
      <c r="G73324" t="s">
        <v>13</v>
      </c>
      <c r="H73324">
        <v>2</v>
      </c>
      <c r="I73324">
        <v>235</v>
      </c>
    </row>
    <row r="73325" spans="1:9" x14ac:dyDescent="0.25">
      <c r="A73325">
        <v>2011</v>
      </c>
      <c r="B73325" t="s">
        <v>30</v>
      </c>
      <c r="C73325" t="s">
        <v>27</v>
      </c>
      <c r="D73325" t="s">
        <v>11</v>
      </c>
      <c r="E73325" t="s">
        <v>16</v>
      </c>
      <c r="F73325">
        <v>66080999</v>
      </c>
      <c r="G73325" t="s">
        <v>13</v>
      </c>
      <c r="H73325">
        <v>7</v>
      </c>
      <c r="I73325">
        <v>2729</v>
      </c>
    </row>
    <row r="73326" spans="1:9" x14ac:dyDescent="0.25">
      <c r="A73326">
        <v>2011</v>
      </c>
      <c r="B73326" t="s">
        <v>30</v>
      </c>
      <c r="C73326" t="s">
        <v>27</v>
      </c>
      <c r="D73326" t="s">
        <v>11</v>
      </c>
      <c r="E73326" t="s">
        <v>16</v>
      </c>
      <c r="F73326">
        <v>66080999</v>
      </c>
      <c r="G73326" t="s">
        <v>13</v>
      </c>
      <c r="H73326">
        <v>19</v>
      </c>
      <c r="I73326">
        <v>603</v>
      </c>
    </row>
    <row r="73327" spans="1:9" x14ac:dyDescent="0.25">
      <c r="A73327">
        <v>2011</v>
      </c>
      <c r="B73327" t="s">
        <v>30</v>
      </c>
      <c r="C73327" t="s">
        <v>27</v>
      </c>
      <c r="D73327" t="s">
        <v>11</v>
      </c>
      <c r="E73327" t="s">
        <v>16</v>
      </c>
      <c r="F73327">
        <v>66080999</v>
      </c>
      <c r="G73327" t="s">
        <v>13</v>
      </c>
      <c r="H73327">
        <v>1</v>
      </c>
      <c r="I73327">
        <v>158</v>
      </c>
    </row>
    <row r="73328" spans="1:9" x14ac:dyDescent="0.25">
      <c r="A73328">
        <v>2011</v>
      </c>
      <c r="B73328" t="s">
        <v>30</v>
      </c>
      <c r="C73328" t="s">
        <v>27</v>
      </c>
      <c r="D73328" t="s">
        <v>11</v>
      </c>
      <c r="E73328" t="s">
        <v>43</v>
      </c>
      <c r="F73328">
        <v>66080999</v>
      </c>
      <c r="G73328" t="s">
        <v>13</v>
      </c>
      <c r="H73328">
        <v>8</v>
      </c>
      <c r="I73328">
        <v>3366</v>
      </c>
    </row>
    <row r="73329" spans="1:9" x14ac:dyDescent="0.25">
      <c r="A73329">
        <v>2011</v>
      </c>
      <c r="B73329" t="s">
        <v>30</v>
      </c>
      <c r="C73329" t="s">
        <v>27</v>
      </c>
      <c r="D73329" t="s">
        <v>11</v>
      </c>
      <c r="E73329" t="s">
        <v>43</v>
      </c>
      <c r="F73329">
        <v>66080999</v>
      </c>
      <c r="G73329" t="s">
        <v>13</v>
      </c>
      <c r="H73329">
        <v>7</v>
      </c>
      <c r="I73329">
        <v>192</v>
      </c>
    </row>
    <row r="73330" spans="1:9" x14ac:dyDescent="0.25">
      <c r="A73330">
        <v>2011</v>
      </c>
      <c r="B73330" t="s">
        <v>30</v>
      </c>
      <c r="C73330" t="s">
        <v>27</v>
      </c>
      <c r="D73330" t="s">
        <v>11</v>
      </c>
      <c r="E73330" t="s">
        <v>43</v>
      </c>
      <c r="F73330">
        <v>66080999</v>
      </c>
      <c r="G73330" t="s">
        <v>13</v>
      </c>
      <c r="H73330">
        <v>5</v>
      </c>
      <c r="I73330">
        <v>696</v>
      </c>
    </row>
    <row r="73331" spans="1:9" x14ac:dyDescent="0.25">
      <c r="A73331">
        <v>2011</v>
      </c>
      <c r="B73331" t="s">
        <v>30</v>
      </c>
      <c r="C73331" t="s">
        <v>27</v>
      </c>
      <c r="D73331" t="s">
        <v>19</v>
      </c>
      <c r="E73331" t="s">
        <v>12</v>
      </c>
      <c r="F73331">
        <v>66080999</v>
      </c>
      <c r="G73331" t="s">
        <v>13</v>
      </c>
      <c r="H73331">
        <v>1</v>
      </c>
      <c r="I73331">
        <v>274</v>
      </c>
    </row>
    <row r="73332" spans="1:9" x14ac:dyDescent="0.25">
      <c r="A73332">
        <v>2011</v>
      </c>
      <c r="B73332" t="s">
        <v>30</v>
      </c>
      <c r="C73332" t="s">
        <v>27</v>
      </c>
      <c r="D73332" t="s">
        <v>19</v>
      </c>
      <c r="E73332" t="s">
        <v>12</v>
      </c>
      <c r="F73332">
        <v>66080999</v>
      </c>
      <c r="G73332" t="s">
        <v>13</v>
      </c>
      <c r="H73332">
        <v>1</v>
      </c>
      <c r="I73332">
        <v>39</v>
      </c>
    </row>
    <row r="73333" spans="1:9" x14ac:dyDescent="0.25">
      <c r="A73333">
        <v>2011</v>
      </c>
      <c r="B73333" t="s">
        <v>30</v>
      </c>
      <c r="C73333" t="s">
        <v>27</v>
      </c>
      <c r="D73333" t="s">
        <v>19</v>
      </c>
      <c r="E73333" t="s">
        <v>16</v>
      </c>
      <c r="F73333">
        <v>66080999</v>
      </c>
      <c r="G73333" t="s">
        <v>13</v>
      </c>
      <c r="H73333">
        <v>1</v>
      </c>
      <c r="I73333">
        <v>30</v>
      </c>
    </row>
    <row r="73334" spans="1:9" x14ac:dyDescent="0.25">
      <c r="A73334">
        <v>2011</v>
      </c>
      <c r="B73334" t="s">
        <v>30</v>
      </c>
      <c r="C73334" t="s">
        <v>27</v>
      </c>
      <c r="D73334" t="s">
        <v>21</v>
      </c>
      <c r="E73334" t="s">
        <v>12</v>
      </c>
      <c r="F73334">
        <v>66080999</v>
      </c>
      <c r="G73334" t="s">
        <v>13</v>
      </c>
      <c r="H73334">
        <v>4</v>
      </c>
      <c r="I73334">
        <v>85</v>
      </c>
    </row>
    <row r="73335" spans="1:9" x14ac:dyDescent="0.25">
      <c r="A73335">
        <v>2011</v>
      </c>
      <c r="B73335" t="s">
        <v>30</v>
      </c>
      <c r="C73335" t="s">
        <v>27</v>
      </c>
      <c r="D73335" t="s">
        <v>21</v>
      </c>
      <c r="E73335" t="s">
        <v>12</v>
      </c>
      <c r="F73335">
        <v>66080999</v>
      </c>
      <c r="G73335" t="s">
        <v>13</v>
      </c>
      <c r="H73335">
        <v>1</v>
      </c>
      <c r="I73335">
        <v>92</v>
      </c>
    </row>
    <row r="73336" spans="1:9" x14ac:dyDescent="0.25">
      <c r="A73336">
        <v>2011</v>
      </c>
      <c r="B73336" t="s">
        <v>30</v>
      </c>
      <c r="C73336" t="s">
        <v>27</v>
      </c>
      <c r="D73336" t="s">
        <v>22</v>
      </c>
      <c r="E73336" t="s">
        <v>12</v>
      </c>
      <c r="F73336">
        <v>66080999</v>
      </c>
      <c r="G73336" t="s">
        <v>13</v>
      </c>
      <c r="H73336">
        <v>1</v>
      </c>
      <c r="I73336">
        <v>17</v>
      </c>
    </row>
    <row r="73337" spans="1:9" x14ac:dyDescent="0.25">
      <c r="A73337">
        <v>2011</v>
      </c>
      <c r="B73337" t="s">
        <v>30</v>
      </c>
      <c r="C73337" t="s">
        <v>27</v>
      </c>
      <c r="D73337" t="s">
        <v>29</v>
      </c>
      <c r="E73337" t="s">
        <v>43</v>
      </c>
      <c r="F73337">
        <v>66080999</v>
      </c>
      <c r="G73337" t="s">
        <v>13</v>
      </c>
      <c r="H73337">
        <v>1</v>
      </c>
      <c r="I73337">
        <v>466</v>
      </c>
    </row>
    <row r="73338" spans="1:9" x14ac:dyDescent="0.25">
      <c r="A73338">
        <v>2011</v>
      </c>
      <c r="B73338" t="s">
        <v>31</v>
      </c>
      <c r="C73338" t="s">
        <v>10</v>
      </c>
      <c r="D73338" t="s">
        <v>11</v>
      </c>
      <c r="E73338" t="s">
        <v>12</v>
      </c>
      <c r="F73338">
        <v>66080999</v>
      </c>
      <c r="G73338" t="s">
        <v>13</v>
      </c>
      <c r="H73338">
        <v>5</v>
      </c>
      <c r="I73338">
        <v>131</v>
      </c>
    </row>
    <row r="73339" spans="1:9" x14ac:dyDescent="0.25">
      <c r="A73339">
        <v>2011</v>
      </c>
      <c r="B73339" t="s">
        <v>31</v>
      </c>
      <c r="C73339" t="s">
        <v>10</v>
      </c>
      <c r="D73339" t="s">
        <v>11</v>
      </c>
      <c r="E73339" t="s">
        <v>12</v>
      </c>
      <c r="F73339">
        <v>66080999</v>
      </c>
      <c r="G73339" t="s">
        <v>13</v>
      </c>
      <c r="H73339">
        <v>1</v>
      </c>
      <c r="I73339">
        <v>163</v>
      </c>
    </row>
    <row r="73340" spans="1:9" x14ac:dyDescent="0.25">
      <c r="A73340">
        <v>2011</v>
      </c>
      <c r="B73340" t="s">
        <v>31</v>
      </c>
      <c r="C73340" t="s">
        <v>10</v>
      </c>
      <c r="D73340" t="s">
        <v>11</v>
      </c>
      <c r="E73340" t="s">
        <v>16</v>
      </c>
      <c r="F73340">
        <v>66080999</v>
      </c>
      <c r="G73340" t="s">
        <v>13</v>
      </c>
      <c r="H73340">
        <v>4</v>
      </c>
      <c r="I73340">
        <v>124</v>
      </c>
    </row>
    <row r="73341" spans="1:9" x14ac:dyDescent="0.25">
      <c r="A73341">
        <v>2011</v>
      </c>
      <c r="B73341" t="s">
        <v>31</v>
      </c>
      <c r="C73341" t="s">
        <v>10</v>
      </c>
      <c r="D73341" t="s">
        <v>11</v>
      </c>
      <c r="E73341" t="s">
        <v>16</v>
      </c>
      <c r="F73341">
        <v>66080999</v>
      </c>
      <c r="G73341" t="s">
        <v>13</v>
      </c>
      <c r="H73341">
        <v>1</v>
      </c>
      <c r="I73341">
        <v>166</v>
      </c>
    </row>
    <row r="73342" spans="1:9" x14ac:dyDescent="0.25">
      <c r="A73342">
        <v>2011</v>
      </c>
      <c r="B73342" t="s">
        <v>31</v>
      </c>
      <c r="C73342" t="s">
        <v>10</v>
      </c>
      <c r="D73342" t="s">
        <v>11</v>
      </c>
      <c r="E73342" t="s">
        <v>43</v>
      </c>
      <c r="F73342">
        <v>66080999</v>
      </c>
      <c r="G73342" t="s">
        <v>13</v>
      </c>
      <c r="H73342">
        <v>3</v>
      </c>
      <c r="I73342">
        <v>16</v>
      </c>
    </row>
    <row r="73343" spans="1:9" x14ac:dyDescent="0.25">
      <c r="A73343">
        <v>2011</v>
      </c>
      <c r="B73343" t="s">
        <v>31</v>
      </c>
      <c r="C73343" t="s">
        <v>10</v>
      </c>
      <c r="D73343" t="s">
        <v>20</v>
      </c>
      <c r="E73343" t="s">
        <v>12</v>
      </c>
      <c r="F73343">
        <v>66080999</v>
      </c>
      <c r="G73343" t="s">
        <v>13</v>
      </c>
      <c r="H73343">
        <v>2</v>
      </c>
      <c r="I73343">
        <v>44</v>
      </c>
    </row>
    <row r="73344" spans="1:9" x14ac:dyDescent="0.25">
      <c r="A73344">
        <v>2011</v>
      </c>
      <c r="B73344" t="s">
        <v>31</v>
      </c>
      <c r="C73344" t="s">
        <v>27</v>
      </c>
      <c r="D73344" t="s">
        <v>11</v>
      </c>
      <c r="E73344" t="s">
        <v>12</v>
      </c>
      <c r="F73344">
        <v>66080999</v>
      </c>
      <c r="G73344" t="s">
        <v>13</v>
      </c>
      <c r="H73344">
        <v>18</v>
      </c>
      <c r="I73344">
        <v>532</v>
      </c>
    </row>
    <row r="73345" spans="1:9" x14ac:dyDescent="0.25">
      <c r="A73345">
        <v>2011</v>
      </c>
      <c r="B73345" t="s">
        <v>31</v>
      </c>
      <c r="C73345" t="s">
        <v>27</v>
      </c>
      <c r="D73345" t="s">
        <v>11</v>
      </c>
      <c r="E73345" t="s">
        <v>12</v>
      </c>
      <c r="F73345">
        <v>66080999</v>
      </c>
      <c r="G73345" t="s">
        <v>13</v>
      </c>
      <c r="H73345">
        <v>3</v>
      </c>
      <c r="I73345">
        <v>398</v>
      </c>
    </row>
    <row r="73346" spans="1:9" x14ac:dyDescent="0.25">
      <c r="A73346">
        <v>2011</v>
      </c>
      <c r="B73346" t="s">
        <v>31</v>
      </c>
      <c r="C73346" t="s">
        <v>27</v>
      </c>
      <c r="D73346" t="s">
        <v>11</v>
      </c>
      <c r="E73346" t="s">
        <v>16</v>
      </c>
      <c r="F73346">
        <v>66080999</v>
      </c>
      <c r="G73346" t="s">
        <v>13</v>
      </c>
      <c r="H73346">
        <v>8</v>
      </c>
      <c r="I73346">
        <v>269</v>
      </c>
    </row>
    <row r="73347" spans="1:9" x14ac:dyDescent="0.25">
      <c r="A73347">
        <v>2011</v>
      </c>
      <c r="B73347" t="s">
        <v>31</v>
      </c>
      <c r="C73347" t="s">
        <v>27</v>
      </c>
      <c r="D73347" t="s">
        <v>11</v>
      </c>
      <c r="E73347" t="s">
        <v>16</v>
      </c>
      <c r="F73347">
        <v>66080999</v>
      </c>
      <c r="G73347" t="s">
        <v>13</v>
      </c>
      <c r="H73347">
        <v>2</v>
      </c>
      <c r="I73347">
        <v>291</v>
      </c>
    </row>
    <row r="73348" spans="1:9" x14ac:dyDescent="0.25">
      <c r="A73348">
        <v>2011</v>
      </c>
      <c r="B73348" t="s">
        <v>31</v>
      </c>
      <c r="C73348" t="s">
        <v>27</v>
      </c>
      <c r="D73348" t="s">
        <v>11</v>
      </c>
      <c r="E73348" t="s">
        <v>43</v>
      </c>
      <c r="F73348">
        <v>66080999</v>
      </c>
      <c r="G73348" t="s">
        <v>13</v>
      </c>
      <c r="H73348">
        <v>1</v>
      </c>
      <c r="I73348">
        <v>438</v>
      </c>
    </row>
    <row r="73349" spans="1:9" x14ac:dyDescent="0.25">
      <c r="A73349">
        <v>2011</v>
      </c>
      <c r="B73349" t="s">
        <v>31</v>
      </c>
      <c r="C73349" t="s">
        <v>27</v>
      </c>
      <c r="D73349" t="s">
        <v>11</v>
      </c>
      <c r="E73349" t="s">
        <v>43</v>
      </c>
      <c r="F73349">
        <v>66080999</v>
      </c>
      <c r="G73349" t="s">
        <v>13</v>
      </c>
      <c r="H73349">
        <v>1</v>
      </c>
      <c r="I73349">
        <v>1</v>
      </c>
    </row>
    <row r="73350" spans="1:9" x14ac:dyDescent="0.25">
      <c r="A73350">
        <v>2011</v>
      </c>
      <c r="B73350" t="s">
        <v>31</v>
      </c>
      <c r="C73350" t="s">
        <v>27</v>
      </c>
      <c r="D73350" t="s">
        <v>20</v>
      </c>
      <c r="E73350" t="s">
        <v>16</v>
      </c>
      <c r="F73350">
        <v>66080999</v>
      </c>
      <c r="G73350" t="s">
        <v>13</v>
      </c>
      <c r="H73350">
        <v>1</v>
      </c>
      <c r="I73350">
        <v>4</v>
      </c>
    </row>
    <row r="73351" spans="1:9" x14ac:dyDescent="0.25">
      <c r="A73351">
        <v>2011</v>
      </c>
      <c r="B73351" t="s">
        <v>34</v>
      </c>
      <c r="C73351" t="s">
        <v>10</v>
      </c>
      <c r="D73351" t="s">
        <v>11</v>
      </c>
      <c r="E73351" t="s">
        <v>12</v>
      </c>
      <c r="F73351">
        <v>66080999</v>
      </c>
      <c r="G73351" t="s">
        <v>13</v>
      </c>
      <c r="H73351">
        <v>4</v>
      </c>
      <c r="I73351">
        <v>1191</v>
      </c>
    </row>
    <row r="73352" spans="1:9" x14ac:dyDescent="0.25">
      <c r="A73352">
        <v>2011</v>
      </c>
      <c r="B73352" t="s">
        <v>34</v>
      </c>
      <c r="C73352" t="s">
        <v>10</v>
      </c>
      <c r="D73352" t="s">
        <v>11</v>
      </c>
      <c r="E73352" t="s">
        <v>12</v>
      </c>
      <c r="F73352">
        <v>66080999</v>
      </c>
      <c r="G73352" t="s">
        <v>13</v>
      </c>
      <c r="H73352">
        <v>31</v>
      </c>
      <c r="I73352">
        <v>1067</v>
      </c>
    </row>
    <row r="73353" spans="1:9" x14ac:dyDescent="0.25">
      <c r="A73353">
        <v>2011</v>
      </c>
      <c r="B73353" t="s">
        <v>34</v>
      </c>
      <c r="C73353" t="s">
        <v>10</v>
      </c>
      <c r="D73353" t="s">
        <v>11</v>
      </c>
      <c r="E73353" t="s">
        <v>12</v>
      </c>
      <c r="F73353">
        <v>66080999</v>
      </c>
      <c r="G73353" t="s">
        <v>13</v>
      </c>
      <c r="H73353">
        <v>9</v>
      </c>
      <c r="I73353">
        <v>1140</v>
      </c>
    </row>
    <row r="73354" spans="1:9" x14ac:dyDescent="0.25">
      <c r="A73354">
        <v>2011</v>
      </c>
      <c r="B73354" t="s">
        <v>34</v>
      </c>
      <c r="C73354" t="s">
        <v>10</v>
      </c>
      <c r="D73354" t="s">
        <v>11</v>
      </c>
      <c r="E73354" t="s">
        <v>15</v>
      </c>
      <c r="F73354">
        <v>66080999</v>
      </c>
      <c r="G73354" t="s">
        <v>13</v>
      </c>
      <c r="H73354">
        <v>1</v>
      </c>
      <c r="I73354">
        <v>38</v>
      </c>
    </row>
    <row r="73355" spans="1:9" x14ac:dyDescent="0.25">
      <c r="A73355">
        <v>2011</v>
      </c>
      <c r="B73355" t="s">
        <v>34</v>
      </c>
      <c r="C73355" t="s">
        <v>10</v>
      </c>
      <c r="D73355" t="s">
        <v>11</v>
      </c>
      <c r="E73355" t="s">
        <v>16</v>
      </c>
      <c r="F73355">
        <v>66080999</v>
      </c>
      <c r="G73355" t="s">
        <v>13</v>
      </c>
      <c r="H73355">
        <v>1</v>
      </c>
      <c r="I73355">
        <v>533</v>
      </c>
    </row>
    <row r="73356" spans="1:9" x14ac:dyDescent="0.25">
      <c r="A73356">
        <v>2011</v>
      </c>
      <c r="B73356" t="s">
        <v>34</v>
      </c>
      <c r="C73356" t="s">
        <v>10</v>
      </c>
      <c r="D73356" t="s">
        <v>11</v>
      </c>
      <c r="E73356" t="s">
        <v>16</v>
      </c>
      <c r="F73356">
        <v>66080999</v>
      </c>
      <c r="G73356" t="s">
        <v>13</v>
      </c>
      <c r="H73356">
        <v>7</v>
      </c>
      <c r="I73356">
        <v>235</v>
      </c>
    </row>
    <row r="73357" spans="1:9" x14ac:dyDescent="0.25">
      <c r="A73357">
        <v>2011</v>
      </c>
      <c r="B73357" t="s">
        <v>34</v>
      </c>
      <c r="C73357" t="s">
        <v>10</v>
      </c>
      <c r="D73357" t="s">
        <v>11</v>
      </c>
      <c r="E73357" t="s">
        <v>16</v>
      </c>
      <c r="F73357">
        <v>66080999</v>
      </c>
      <c r="G73357" t="s">
        <v>13</v>
      </c>
      <c r="H73357">
        <v>3</v>
      </c>
      <c r="I73357">
        <v>293</v>
      </c>
    </row>
    <row r="73358" spans="1:9" x14ac:dyDescent="0.25">
      <c r="A73358">
        <v>2011</v>
      </c>
      <c r="B73358" t="s">
        <v>34</v>
      </c>
      <c r="C73358" t="s">
        <v>10</v>
      </c>
      <c r="D73358" t="s">
        <v>11</v>
      </c>
      <c r="E73358" t="s">
        <v>43</v>
      </c>
      <c r="F73358">
        <v>66080999</v>
      </c>
      <c r="G73358" t="s">
        <v>13</v>
      </c>
      <c r="H73358">
        <v>5</v>
      </c>
      <c r="I73358">
        <v>1504</v>
      </c>
    </row>
    <row r="73359" spans="1:9" x14ac:dyDescent="0.25">
      <c r="A73359">
        <v>2011</v>
      </c>
      <c r="B73359" t="s">
        <v>34</v>
      </c>
      <c r="C73359" t="s">
        <v>10</v>
      </c>
      <c r="D73359" t="s">
        <v>11</v>
      </c>
      <c r="E73359" t="s">
        <v>43</v>
      </c>
      <c r="F73359">
        <v>66080999</v>
      </c>
      <c r="G73359" t="s">
        <v>13</v>
      </c>
      <c r="H73359">
        <v>27</v>
      </c>
      <c r="I73359">
        <v>1039</v>
      </c>
    </row>
    <row r="73360" spans="1:9" x14ac:dyDescent="0.25">
      <c r="A73360">
        <v>2011</v>
      </c>
      <c r="B73360" t="s">
        <v>34</v>
      </c>
      <c r="C73360" t="s">
        <v>10</v>
      </c>
      <c r="D73360" t="s">
        <v>11</v>
      </c>
      <c r="E73360" t="s">
        <v>43</v>
      </c>
      <c r="F73360">
        <v>66080999</v>
      </c>
      <c r="G73360" t="s">
        <v>13</v>
      </c>
      <c r="H73360">
        <v>4</v>
      </c>
      <c r="I73360">
        <v>557</v>
      </c>
    </row>
    <row r="73361" spans="1:9" x14ac:dyDescent="0.25">
      <c r="A73361">
        <v>2011</v>
      </c>
      <c r="B73361" t="s">
        <v>34</v>
      </c>
      <c r="C73361" t="s">
        <v>10</v>
      </c>
      <c r="D73361" t="s">
        <v>14</v>
      </c>
      <c r="E73361" t="s">
        <v>12</v>
      </c>
      <c r="F73361">
        <v>66080999</v>
      </c>
      <c r="G73361" t="s">
        <v>13</v>
      </c>
      <c r="H73361">
        <v>1</v>
      </c>
      <c r="I73361">
        <v>188</v>
      </c>
    </row>
    <row r="73362" spans="1:9" x14ac:dyDescent="0.25">
      <c r="A73362">
        <v>2011</v>
      </c>
      <c r="B73362" t="s">
        <v>34</v>
      </c>
      <c r="C73362" t="s">
        <v>10</v>
      </c>
      <c r="D73362" t="s">
        <v>14</v>
      </c>
      <c r="E73362" t="s">
        <v>43</v>
      </c>
      <c r="F73362">
        <v>66080999</v>
      </c>
      <c r="G73362" t="s">
        <v>13</v>
      </c>
      <c r="H73362">
        <v>1</v>
      </c>
      <c r="I73362">
        <v>48</v>
      </c>
    </row>
    <row r="73363" spans="1:9" x14ac:dyDescent="0.25">
      <c r="A73363">
        <v>2011</v>
      </c>
      <c r="B73363" t="s">
        <v>34</v>
      </c>
      <c r="C73363" t="s">
        <v>10</v>
      </c>
      <c r="D73363" t="s">
        <v>19</v>
      </c>
      <c r="E73363" t="s">
        <v>12</v>
      </c>
      <c r="F73363">
        <v>66080999</v>
      </c>
      <c r="G73363" t="s">
        <v>13</v>
      </c>
      <c r="H73363">
        <v>1</v>
      </c>
      <c r="I73363">
        <v>537</v>
      </c>
    </row>
    <row r="73364" spans="1:9" x14ac:dyDescent="0.25">
      <c r="A73364">
        <v>2011</v>
      </c>
      <c r="B73364" t="s">
        <v>34</v>
      </c>
      <c r="C73364" t="s">
        <v>10</v>
      </c>
      <c r="D73364" t="s">
        <v>19</v>
      </c>
      <c r="E73364" t="s">
        <v>12</v>
      </c>
      <c r="F73364">
        <v>66080999</v>
      </c>
      <c r="G73364" t="s">
        <v>13</v>
      </c>
      <c r="H73364">
        <v>1</v>
      </c>
      <c r="I73364">
        <v>23</v>
      </c>
    </row>
    <row r="73365" spans="1:9" x14ac:dyDescent="0.25">
      <c r="A73365">
        <v>2011</v>
      </c>
      <c r="B73365" t="s">
        <v>34</v>
      </c>
      <c r="C73365" t="s">
        <v>10</v>
      </c>
      <c r="D73365" t="s">
        <v>21</v>
      </c>
      <c r="E73365" t="s">
        <v>12</v>
      </c>
      <c r="F73365">
        <v>66080999</v>
      </c>
      <c r="G73365" t="s">
        <v>13</v>
      </c>
      <c r="H73365">
        <v>1</v>
      </c>
      <c r="I73365">
        <v>22</v>
      </c>
    </row>
    <row r="73366" spans="1:9" x14ac:dyDescent="0.25">
      <c r="A73366">
        <v>2011</v>
      </c>
      <c r="B73366" t="s">
        <v>34</v>
      </c>
      <c r="C73366" t="s">
        <v>10</v>
      </c>
      <c r="D73366" t="s">
        <v>29</v>
      </c>
      <c r="E73366" t="s">
        <v>12</v>
      </c>
      <c r="F73366">
        <v>66080999</v>
      </c>
      <c r="G73366" t="s">
        <v>13</v>
      </c>
      <c r="H73366">
        <v>1</v>
      </c>
      <c r="I73366">
        <v>10</v>
      </c>
    </row>
    <row r="73367" spans="1:9" x14ac:dyDescent="0.25">
      <c r="A73367">
        <v>2011</v>
      </c>
      <c r="B73367" t="s">
        <v>34</v>
      </c>
      <c r="C73367" t="s">
        <v>10</v>
      </c>
      <c r="D73367" t="s">
        <v>29</v>
      </c>
      <c r="E73367" t="s">
        <v>16</v>
      </c>
      <c r="F73367">
        <v>66080999</v>
      </c>
      <c r="G73367" t="s">
        <v>13</v>
      </c>
      <c r="H73367">
        <v>1</v>
      </c>
      <c r="I73367">
        <v>7</v>
      </c>
    </row>
    <row r="73368" spans="1:9" x14ac:dyDescent="0.25">
      <c r="A73368">
        <v>2011</v>
      </c>
      <c r="B73368" t="s">
        <v>34</v>
      </c>
      <c r="C73368" t="s">
        <v>27</v>
      </c>
      <c r="D73368" t="s">
        <v>11</v>
      </c>
      <c r="E73368" t="s">
        <v>12</v>
      </c>
      <c r="F73368">
        <v>66080999</v>
      </c>
      <c r="G73368" t="s">
        <v>13</v>
      </c>
      <c r="H73368">
        <v>9</v>
      </c>
      <c r="I73368">
        <v>2497</v>
      </c>
    </row>
    <row r="73369" spans="1:9" x14ac:dyDescent="0.25">
      <c r="A73369">
        <v>2011</v>
      </c>
      <c r="B73369" t="s">
        <v>34</v>
      </c>
      <c r="C73369" t="s">
        <v>27</v>
      </c>
      <c r="D73369" t="s">
        <v>11</v>
      </c>
      <c r="E73369" t="s">
        <v>12</v>
      </c>
      <c r="F73369">
        <v>66080999</v>
      </c>
      <c r="G73369" t="s">
        <v>13</v>
      </c>
      <c r="H73369">
        <v>96</v>
      </c>
      <c r="I73369">
        <v>3926</v>
      </c>
    </row>
    <row r="73370" spans="1:9" x14ac:dyDescent="0.25">
      <c r="A73370">
        <v>2011</v>
      </c>
      <c r="B73370" t="s">
        <v>34</v>
      </c>
      <c r="C73370" t="s">
        <v>27</v>
      </c>
      <c r="D73370" t="s">
        <v>11</v>
      </c>
      <c r="E73370" t="s">
        <v>12</v>
      </c>
      <c r="F73370">
        <v>66080999</v>
      </c>
      <c r="G73370" t="s">
        <v>13</v>
      </c>
      <c r="H73370">
        <v>18</v>
      </c>
      <c r="I73370">
        <v>2224</v>
      </c>
    </row>
    <row r="73371" spans="1:9" x14ac:dyDescent="0.25">
      <c r="A73371">
        <v>2011</v>
      </c>
      <c r="B73371" t="s">
        <v>34</v>
      </c>
      <c r="C73371" t="s">
        <v>27</v>
      </c>
      <c r="D73371" t="s">
        <v>11</v>
      </c>
      <c r="E73371" t="s">
        <v>15</v>
      </c>
      <c r="F73371">
        <v>66080999</v>
      </c>
      <c r="G73371" t="s">
        <v>13</v>
      </c>
      <c r="H73371">
        <v>4</v>
      </c>
      <c r="I73371">
        <v>39</v>
      </c>
    </row>
    <row r="73372" spans="1:9" x14ac:dyDescent="0.25">
      <c r="A73372">
        <v>2011</v>
      </c>
      <c r="B73372" t="s">
        <v>34</v>
      </c>
      <c r="C73372" t="s">
        <v>27</v>
      </c>
      <c r="D73372" t="s">
        <v>11</v>
      </c>
      <c r="E73372" t="s">
        <v>16</v>
      </c>
      <c r="F73372">
        <v>66080999</v>
      </c>
      <c r="G73372" t="s">
        <v>13</v>
      </c>
      <c r="H73372">
        <v>2</v>
      </c>
      <c r="I73372">
        <v>728</v>
      </c>
    </row>
    <row r="73373" spans="1:9" x14ac:dyDescent="0.25">
      <c r="A73373">
        <v>2011</v>
      </c>
      <c r="B73373" t="s">
        <v>34</v>
      </c>
      <c r="C73373" t="s">
        <v>27</v>
      </c>
      <c r="D73373" t="s">
        <v>11</v>
      </c>
      <c r="E73373" t="s">
        <v>16</v>
      </c>
      <c r="F73373">
        <v>66080999</v>
      </c>
      <c r="G73373" t="s">
        <v>13</v>
      </c>
      <c r="H73373">
        <v>14</v>
      </c>
      <c r="I73373">
        <v>377</v>
      </c>
    </row>
    <row r="73374" spans="1:9" x14ac:dyDescent="0.25">
      <c r="A73374">
        <v>2011</v>
      </c>
      <c r="B73374" t="s">
        <v>34</v>
      </c>
      <c r="C73374" t="s">
        <v>27</v>
      </c>
      <c r="D73374" t="s">
        <v>11</v>
      </c>
      <c r="E73374" t="s">
        <v>16</v>
      </c>
      <c r="F73374">
        <v>66080999</v>
      </c>
      <c r="G73374" t="s">
        <v>13</v>
      </c>
      <c r="H73374">
        <v>1</v>
      </c>
      <c r="I73374">
        <v>101</v>
      </c>
    </row>
    <row r="73375" spans="1:9" x14ac:dyDescent="0.25">
      <c r="A73375">
        <v>2011</v>
      </c>
      <c r="B73375" t="s">
        <v>34</v>
      </c>
      <c r="C73375" t="s">
        <v>27</v>
      </c>
      <c r="D73375" t="s">
        <v>11</v>
      </c>
      <c r="E73375" t="s">
        <v>43</v>
      </c>
      <c r="F73375">
        <v>66080999</v>
      </c>
      <c r="G73375" t="s">
        <v>13</v>
      </c>
      <c r="H73375">
        <v>14</v>
      </c>
      <c r="I73375">
        <v>5449</v>
      </c>
    </row>
    <row r="73376" spans="1:9" x14ac:dyDescent="0.25">
      <c r="A73376">
        <v>2011</v>
      </c>
      <c r="B73376" t="s">
        <v>34</v>
      </c>
      <c r="C73376" t="s">
        <v>27</v>
      </c>
      <c r="D73376" t="s">
        <v>11</v>
      </c>
      <c r="E73376" t="s">
        <v>43</v>
      </c>
      <c r="F73376">
        <v>66080999</v>
      </c>
      <c r="G73376" t="s">
        <v>13</v>
      </c>
      <c r="H73376">
        <v>30</v>
      </c>
      <c r="I73376">
        <v>925</v>
      </c>
    </row>
    <row r="73377" spans="1:9" x14ac:dyDescent="0.25">
      <c r="A73377">
        <v>2011</v>
      </c>
      <c r="B73377" t="s">
        <v>34</v>
      </c>
      <c r="C73377" t="s">
        <v>27</v>
      </c>
      <c r="D73377" t="s">
        <v>11</v>
      </c>
      <c r="E73377" t="s">
        <v>43</v>
      </c>
      <c r="F73377">
        <v>66080999</v>
      </c>
      <c r="G73377" t="s">
        <v>13</v>
      </c>
      <c r="H73377">
        <v>6</v>
      </c>
      <c r="I73377">
        <v>813</v>
      </c>
    </row>
    <row r="73378" spans="1:9" x14ac:dyDescent="0.25">
      <c r="A73378">
        <v>2011</v>
      </c>
      <c r="B73378" t="s">
        <v>34</v>
      </c>
      <c r="C73378" t="s">
        <v>27</v>
      </c>
      <c r="D73378" t="s">
        <v>14</v>
      </c>
      <c r="E73378" t="s">
        <v>43</v>
      </c>
      <c r="F73378">
        <v>66080999</v>
      </c>
      <c r="G73378" t="s">
        <v>13</v>
      </c>
      <c r="H73378">
        <v>1</v>
      </c>
      <c r="I73378">
        <v>37</v>
      </c>
    </row>
    <row r="73379" spans="1:9" x14ac:dyDescent="0.25">
      <c r="A73379">
        <v>2011</v>
      </c>
      <c r="B73379" t="s">
        <v>34</v>
      </c>
      <c r="C73379" t="s">
        <v>27</v>
      </c>
      <c r="D73379" t="s">
        <v>17</v>
      </c>
      <c r="E73379" t="s">
        <v>12</v>
      </c>
      <c r="F73379">
        <v>66080999</v>
      </c>
      <c r="G73379" t="s">
        <v>13</v>
      </c>
      <c r="H73379">
        <v>1</v>
      </c>
      <c r="I73379">
        <v>3</v>
      </c>
    </row>
    <row r="73380" spans="1:9" x14ac:dyDescent="0.25">
      <c r="A73380">
        <v>2011</v>
      </c>
      <c r="B73380" t="s">
        <v>34</v>
      </c>
      <c r="C73380" t="s">
        <v>27</v>
      </c>
      <c r="D73380" t="s">
        <v>19</v>
      </c>
      <c r="E73380" t="s">
        <v>12</v>
      </c>
      <c r="F73380">
        <v>66080999</v>
      </c>
      <c r="G73380" t="s">
        <v>13</v>
      </c>
      <c r="H73380">
        <v>1</v>
      </c>
      <c r="I73380">
        <v>72</v>
      </c>
    </row>
    <row r="73381" spans="1:9" x14ac:dyDescent="0.25">
      <c r="A73381">
        <v>2011</v>
      </c>
      <c r="B73381" t="s">
        <v>34</v>
      </c>
      <c r="C73381" t="s">
        <v>27</v>
      </c>
      <c r="D73381" t="s">
        <v>19</v>
      </c>
      <c r="E73381" t="s">
        <v>12</v>
      </c>
      <c r="F73381">
        <v>66080999</v>
      </c>
      <c r="G73381" t="s">
        <v>13</v>
      </c>
      <c r="H73381">
        <v>2</v>
      </c>
      <c r="I73381">
        <v>214</v>
      </c>
    </row>
    <row r="73382" spans="1:9" x14ac:dyDescent="0.25">
      <c r="A73382">
        <v>2011</v>
      </c>
      <c r="B73382" t="s">
        <v>34</v>
      </c>
      <c r="C73382" t="s">
        <v>27</v>
      </c>
      <c r="D73382" t="s">
        <v>19</v>
      </c>
      <c r="E73382" t="s">
        <v>43</v>
      </c>
      <c r="F73382">
        <v>66080999</v>
      </c>
      <c r="G73382" t="s">
        <v>13</v>
      </c>
      <c r="H73382">
        <v>1</v>
      </c>
      <c r="I73382">
        <v>85</v>
      </c>
    </row>
    <row r="73383" spans="1:9" x14ac:dyDescent="0.25">
      <c r="A73383">
        <v>2011</v>
      </c>
      <c r="B73383" t="s">
        <v>34</v>
      </c>
      <c r="C73383" t="s">
        <v>27</v>
      </c>
      <c r="D73383" t="s">
        <v>21</v>
      </c>
      <c r="E73383" t="s">
        <v>12</v>
      </c>
      <c r="F73383">
        <v>66080999</v>
      </c>
      <c r="G73383" t="s">
        <v>13</v>
      </c>
      <c r="H73383">
        <v>4</v>
      </c>
      <c r="I73383">
        <v>104</v>
      </c>
    </row>
    <row r="73384" spans="1:9" x14ac:dyDescent="0.25">
      <c r="A73384">
        <v>2011</v>
      </c>
      <c r="B73384" t="s">
        <v>34</v>
      </c>
      <c r="C73384" t="s">
        <v>27</v>
      </c>
      <c r="D73384" t="s">
        <v>22</v>
      </c>
      <c r="E73384" t="s">
        <v>12</v>
      </c>
      <c r="F73384">
        <v>66080999</v>
      </c>
      <c r="G73384" t="s">
        <v>13</v>
      </c>
      <c r="H73384">
        <v>7</v>
      </c>
      <c r="I73384">
        <v>231</v>
      </c>
    </row>
    <row r="73385" spans="1:9" x14ac:dyDescent="0.25">
      <c r="A73385">
        <v>2011</v>
      </c>
      <c r="B73385" t="s">
        <v>34</v>
      </c>
      <c r="C73385" t="s">
        <v>27</v>
      </c>
      <c r="D73385" t="s">
        <v>25</v>
      </c>
      <c r="E73385" t="s">
        <v>43</v>
      </c>
      <c r="F73385">
        <v>66080999</v>
      </c>
      <c r="G73385" t="s">
        <v>13</v>
      </c>
      <c r="H73385">
        <v>1</v>
      </c>
      <c r="I73385">
        <v>370</v>
      </c>
    </row>
    <row r="73386" spans="1:9" x14ac:dyDescent="0.25">
      <c r="A73386">
        <v>2011</v>
      </c>
      <c r="B73386" t="s">
        <v>35</v>
      </c>
      <c r="C73386" t="s">
        <v>10</v>
      </c>
      <c r="D73386" t="s">
        <v>11</v>
      </c>
      <c r="E73386" t="s">
        <v>12</v>
      </c>
      <c r="F73386">
        <v>66080999</v>
      </c>
      <c r="G73386" t="s">
        <v>13</v>
      </c>
      <c r="H73386">
        <v>3</v>
      </c>
      <c r="I73386">
        <v>977</v>
      </c>
    </row>
    <row r="73387" spans="1:9" x14ac:dyDescent="0.25">
      <c r="A73387">
        <v>2011</v>
      </c>
      <c r="B73387" t="s">
        <v>35</v>
      </c>
      <c r="C73387" t="s">
        <v>10</v>
      </c>
      <c r="D73387" t="s">
        <v>11</v>
      </c>
      <c r="E73387" t="s">
        <v>12</v>
      </c>
      <c r="F73387">
        <v>66080999</v>
      </c>
      <c r="G73387" t="s">
        <v>13</v>
      </c>
      <c r="H73387">
        <v>19</v>
      </c>
      <c r="I73387">
        <v>418</v>
      </c>
    </row>
    <row r="73388" spans="1:9" x14ac:dyDescent="0.25">
      <c r="A73388">
        <v>2011</v>
      </c>
      <c r="B73388" t="s">
        <v>35</v>
      </c>
      <c r="C73388" t="s">
        <v>10</v>
      </c>
      <c r="D73388" t="s">
        <v>11</v>
      </c>
      <c r="E73388" t="s">
        <v>16</v>
      </c>
      <c r="F73388">
        <v>66080999</v>
      </c>
      <c r="G73388" t="s">
        <v>13</v>
      </c>
      <c r="H73388">
        <v>6</v>
      </c>
      <c r="I73388">
        <v>141</v>
      </c>
    </row>
    <row r="73389" spans="1:9" x14ac:dyDescent="0.25">
      <c r="A73389">
        <v>2011</v>
      </c>
      <c r="B73389" t="s">
        <v>35</v>
      </c>
      <c r="C73389" t="s">
        <v>10</v>
      </c>
      <c r="D73389" t="s">
        <v>11</v>
      </c>
      <c r="E73389" t="s">
        <v>16</v>
      </c>
      <c r="F73389">
        <v>66080999</v>
      </c>
      <c r="G73389" t="s">
        <v>13</v>
      </c>
      <c r="H73389">
        <v>4</v>
      </c>
      <c r="I73389">
        <v>440</v>
      </c>
    </row>
    <row r="73390" spans="1:9" x14ac:dyDescent="0.25">
      <c r="A73390">
        <v>2011</v>
      </c>
      <c r="B73390" t="s">
        <v>35</v>
      </c>
      <c r="C73390" t="s">
        <v>10</v>
      </c>
      <c r="D73390" t="s">
        <v>11</v>
      </c>
      <c r="E73390" t="s">
        <v>43</v>
      </c>
      <c r="F73390">
        <v>66080999</v>
      </c>
      <c r="G73390" t="s">
        <v>13</v>
      </c>
      <c r="H73390">
        <v>1</v>
      </c>
      <c r="I73390">
        <v>525</v>
      </c>
    </row>
    <row r="73391" spans="1:9" x14ac:dyDescent="0.25">
      <c r="A73391">
        <v>2011</v>
      </c>
      <c r="B73391" t="s">
        <v>35</v>
      </c>
      <c r="C73391" t="s">
        <v>10</v>
      </c>
      <c r="D73391" t="s">
        <v>11</v>
      </c>
      <c r="E73391" t="s">
        <v>43</v>
      </c>
      <c r="F73391">
        <v>66080999</v>
      </c>
      <c r="G73391" t="s">
        <v>13</v>
      </c>
      <c r="H73391">
        <v>2</v>
      </c>
      <c r="I73391">
        <v>30</v>
      </c>
    </row>
    <row r="73392" spans="1:9" x14ac:dyDescent="0.25">
      <c r="A73392">
        <v>2011</v>
      </c>
      <c r="B73392" t="s">
        <v>35</v>
      </c>
      <c r="C73392" t="s">
        <v>10</v>
      </c>
      <c r="D73392" t="s">
        <v>19</v>
      </c>
      <c r="E73392" t="s">
        <v>16</v>
      </c>
      <c r="F73392">
        <v>66080999</v>
      </c>
      <c r="G73392" t="s">
        <v>13</v>
      </c>
      <c r="H73392">
        <v>1</v>
      </c>
      <c r="I73392">
        <v>2</v>
      </c>
    </row>
    <row r="73393" spans="1:9" x14ac:dyDescent="0.25">
      <c r="A73393">
        <v>2011</v>
      </c>
      <c r="B73393" t="s">
        <v>35</v>
      </c>
      <c r="C73393" t="s">
        <v>10</v>
      </c>
      <c r="D73393" t="s">
        <v>20</v>
      </c>
      <c r="E73393" t="s">
        <v>12</v>
      </c>
      <c r="F73393">
        <v>66080999</v>
      </c>
      <c r="G73393" t="s">
        <v>13</v>
      </c>
      <c r="H73393">
        <v>3</v>
      </c>
      <c r="I73393">
        <v>6</v>
      </c>
    </row>
    <row r="73394" spans="1:9" x14ac:dyDescent="0.25">
      <c r="A73394">
        <v>2011</v>
      </c>
      <c r="B73394" t="s">
        <v>35</v>
      </c>
      <c r="C73394" t="s">
        <v>10</v>
      </c>
      <c r="D73394" t="s">
        <v>21</v>
      </c>
      <c r="E73394" t="s">
        <v>12</v>
      </c>
      <c r="F73394">
        <v>66080999</v>
      </c>
      <c r="G73394" t="s">
        <v>13</v>
      </c>
      <c r="H73394">
        <v>1</v>
      </c>
      <c r="I73394">
        <v>17</v>
      </c>
    </row>
    <row r="73395" spans="1:9" x14ac:dyDescent="0.25">
      <c r="A73395">
        <v>2011</v>
      </c>
      <c r="B73395" t="s">
        <v>35</v>
      </c>
      <c r="C73395" t="s">
        <v>10</v>
      </c>
      <c r="D73395" t="s">
        <v>22</v>
      </c>
      <c r="E73395" t="s">
        <v>16</v>
      </c>
      <c r="F73395">
        <v>66080999</v>
      </c>
      <c r="G73395" t="s">
        <v>13</v>
      </c>
      <c r="H73395">
        <v>1</v>
      </c>
      <c r="I73395">
        <v>38</v>
      </c>
    </row>
    <row r="73396" spans="1:9" x14ac:dyDescent="0.25">
      <c r="A73396">
        <v>2011</v>
      </c>
      <c r="B73396" t="s">
        <v>35</v>
      </c>
      <c r="C73396" t="s">
        <v>27</v>
      </c>
      <c r="D73396" t="s">
        <v>11</v>
      </c>
      <c r="E73396" t="s">
        <v>12</v>
      </c>
      <c r="F73396">
        <v>66080999</v>
      </c>
      <c r="G73396" t="s">
        <v>13</v>
      </c>
      <c r="H73396">
        <v>8</v>
      </c>
      <c r="I73396">
        <v>3163</v>
      </c>
    </row>
    <row r="73397" spans="1:9" x14ac:dyDescent="0.25">
      <c r="A73397">
        <v>2011</v>
      </c>
      <c r="B73397" t="s">
        <v>35</v>
      </c>
      <c r="C73397" t="s">
        <v>27</v>
      </c>
      <c r="D73397" t="s">
        <v>11</v>
      </c>
      <c r="E73397" t="s">
        <v>12</v>
      </c>
      <c r="F73397">
        <v>66080999</v>
      </c>
      <c r="G73397" t="s">
        <v>13</v>
      </c>
      <c r="H73397">
        <v>62</v>
      </c>
      <c r="I73397">
        <v>2087</v>
      </c>
    </row>
    <row r="73398" spans="1:9" x14ac:dyDescent="0.25">
      <c r="A73398">
        <v>2011</v>
      </c>
      <c r="B73398" t="s">
        <v>35</v>
      </c>
      <c r="C73398" t="s">
        <v>27</v>
      </c>
      <c r="D73398" t="s">
        <v>11</v>
      </c>
      <c r="E73398" t="s">
        <v>12</v>
      </c>
      <c r="F73398">
        <v>66080999</v>
      </c>
      <c r="G73398" t="s">
        <v>13</v>
      </c>
      <c r="H73398">
        <v>8</v>
      </c>
      <c r="I73398">
        <v>888</v>
      </c>
    </row>
    <row r="73399" spans="1:9" x14ac:dyDescent="0.25">
      <c r="A73399">
        <v>2011</v>
      </c>
      <c r="B73399" t="s">
        <v>35</v>
      </c>
      <c r="C73399" t="s">
        <v>27</v>
      </c>
      <c r="D73399" t="s">
        <v>11</v>
      </c>
      <c r="E73399" t="s">
        <v>16</v>
      </c>
      <c r="F73399">
        <v>66080999</v>
      </c>
      <c r="G73399" t="s">
        <v>13</v>
      </c>
      <c r="H73399">
        <v>2</v>
      </c>
      <c r="I73399">
        <v>1000</v>
      </c>
    </row>
    <row r="73400" spans="1:9" x14ac:dyDescent="0.25">
      <c r="A73400">
        <v>2011</v>
      </c>
      <c r="B73400" t="s">
        <v>35</v>
      </c>
      <c r="C73400" t="s">
        <v>27</v>
      </c>
      <c r="D73400" t="s">
        <v>11</v>
      </c>
      <c r="E73400" t="s">
        <v>16</v>
      </c>
      <c r="F73400">
        <v>66080999</v>
      </c>
      <c r="G73400" t="s">
        <v>13</v>
      </c>
      <c r="H73400">
        <v>9</v>
      </c>
      <c r="I73400">
        <v>232</v>
      </c>
    </row>
    <row r="73401" spans="1:9" x14ac:dyDescent="0.25">
      <c r="A73401">
        <v>2011</v>
      </c>
      <c r="B73401" t="s">
        <v>35</v>
      </c>
      <c r="C73401" t="s">
        <v>27</v>
      </c>
      <c r="D73401" t="s">
        <v>11</v>
      </c>
      <c r="E73401" t="s">
        <v>16</v>
      </c>
      <c r="F73401">
        <v>66080999</v>
      </c>
      <c r="G73401" t="s">
        <v>13</v>
      </c>
      <c r="H73401">
        <v>1</v>
      </c>
      <c r="I73401">
        <v>137</v>
      </c>
    </row>
    <row r="73402" spans="1:9" x14ac:dyDescent="0.25">
      <c r="A73402">
        <v>2011</v>
      </c>
      <c r="B73402" t="s">
        <v>35</v>
      </c>
      <c r="C73402" t="s">
        <v>27</v>
      </c>
      <c r="D73402" t="s">
        <v>11</v>
      </c>
      <c r="E73402" t="s">
        <v>43</v>
      </c>
      <c r="F73402">
        <v>66080999</v>
      </c>
      <c r="G73402" t="s">
        <v>13</v>
      </c>
      <c r="H73402">
        <v>1</v>
      </c>
      <c r="I73402">
        <v>11</v>
      </c>
    </row>
    <row r="73403" spans="1:9" x14ac:dyDescent="0.25">
      <c r="A73403">
        <v>2011</v>
      </c>
      <c r="B73403" t="s">
        <v>35</v>
      </c>
      <c r="C73403" t="s">
        <v>27</v>
      </c>
      <c r="D73403" t="s">
        <v>17</v>
      </c>
      <c r="E73403" t="s">
        <v>12</v>
      </c>
      <c r="F73403">
        <v>66080999</v>
      </c>
      <c r="G73403" t="s">
        <v>13</v>
      </c>
      <c r="H73403">
        <v>2</v>
      </c>
      <c r="I73403">
        <v>78</v>
      </c>
    </row>
    <row r="73404" spans="1:9" x14ac:dyDescent="0.25">
      <c r="A73404">
        <v>2011</v>
      </c>
      <c r="B73404" t="s">
        <v>35</v>
      </c>
      <c r="C73404" t="s">
        <v>27</v>
      </c>
      <c r="D73404" t="s">
        <v>19</v>
      </c>
      <c r="E73404" t="s">
        <v>12</v>
      </c>
      <c r="F73404">
        <v>66080999</v>
      </c>
      <c r="G73404" t="s">
        <v>13</v>
      </c>
      <c r="H73404">
        <v>2</v>
      </c>
      <c r="I73404">
        <v>80</v>
      </c>
    </row>
    <row r="73405" spans="1:9" x14ac:dyDescent="0.25">
      <c r="A73405">
        <v>2011</v>
      </c>
      <c r="B73405" t="s">
        <v>35</v>
      </c>
      <c r="C73405" t="s">
        <v>27</v>
      </c>
      <c r="D73405" t="s">
        <v>19</v>
      </c>
      <c r="E73405" t="s">
        <v>12</v>
      </c>
      <c r="F73405">
        <v>66080999</v>
      </c>
      <c r="G73405" t="s">
        <v>13</v>
      </c>
      <c r="H73405">
        <v>1</v>
      </c>
      <c r="I73405">
        <v>98</v>
      </c>
    </row>
    <row r="73406" spans="1:9" x14ac:dyDescent="0.25">
      <c r="A73406">
        <v>2011</v>
      </c>
      <c r="B73406" t="s">
        <v>35</v>
      </c>
      <c r="C73406" t="s">
        <v>27</v>
      </c>
      <c r="D73406" t="s">
        <v>19</v>
      </c>
      <c r="E73406" t="s">
        <v>16</v>
      </c>
      <c r="F73406">
        <v>66080999</v>
      </c>
      <c r="G73406" t="s">
        <v>13</v>
      </c>
      <c r="H73406">
        <v>1</v>
      </c>
      <c r="I73406">
        <v>470</v>
      </c>
    </row>
    <row r="73407" spans="1:9" x14ac:dyDescent="0.25">
      <c r="A73407">
        <v>2011</v>
      </c>
      <c r="B73407" t="s">
        <v>35</v>
      </c>
      <c r="C73407" t="s">
        <v>27</v>
      </c>
      <c r="D73407" t="s">
        <v>19</v>
      </c>
      <c r="E73407" t="s">
        <v>16</v>
      </c>
      <c r="F73407">
        <v>66080999</v>
      </c>
      <c r="G73407" t="s">
        <v>13</v>
      </c>
      <c r="H73407">
        <v>1</v>
      </c>
      <c r="I73407">
        <v>31</v>
      </c>
    </row>
    <row r="73408" spans="1:9" x14ac:dyDescent="0.25">
      <c r="A73408">
        <v>2011</v>
      </c>
      <c r="B73408" t="s">
        <v>35</v>
      </c>
      <c r="C73408" t="s">
        <v>27</v>
      </c>
      <c r="D73408" t="s">
        <v>21</v>
      </c>
      <c r="E73408" t="s">
        <v>12</v>
      </c>
      <c r="F73408">
        <v>66080999</v>
      </c>
      <c r="G73408" t="s">
        <v>13</v>
      </c>
      <c r="H73408">
        <v>4</v>
      </c>
      <c r="I73408">
        <v>44</v>
      </c>
    </row>
    <row r="73409" spans="1:9" x14ac:dyDescent="0.25">
      <c r="A73409">
        <v>2011</v>
      </c>
      <c r="B73409" t="s">
        <v>35</v>
      </c>
      <c r="C73409" t="s">
        <v>27</v>
      </c>
      <c r="D73409" t="s">
        <v>21</v>
      </c>
      <c r="E73409" t="s">
        <v>16</v>
      </c>
      <c r="F73409">
        <v>66080999</v>
      </c>
      <c r="G73409" t="s">
        <v>13</v>
      </c>
      <c r="H73409">
        <v>1</v>
      </c>
      <c r="I73409">
        <v>672</v>
      </c>
    </row>
    <row r="73410" spans="1:9" x14ac:dyDescent="0.25">
      <c r="A73410">
        <v>2011</v>
      </c>
      <c r="B73410" t="s">
        <v>35</v>
      </c>
      <c r="C73410" t="s">
        <v>27</v>
      </c>
      <c r="D73410" t="s">
        <v>22</v>
      </c>
      <c r="E73410" t="s">
        <v>12</v>
      </c>
      <c r="F73410">
        <v>66080999</v>
      </c>
      <c r="G73410" t="s">
        <v>13</v>
      </c>
      <c r="H73410">
        <v>3</v>
      </c>
      <c r="I73410">
        <v>62</v>
      </c>
    </row>
    <row r="73411" spans="1:9" x14ac:dyDescent="0.25">
      <c r="A73411">
        <v>2011</v>
      </c>
      <c r="B73411" t="s">
        <v>35</v>
      </c>
      <c r="C73411" t="s">
        <v>27</v>
      </c>
      <c r="D73411" t="s">
        <v>22</v>
      </c>
      <c r="E73411" t="s">
        <v>16</v>
      </c>
      <c r="F73411">
        <v>66080999</v>
      </c>
      <c r="G73411" t="s">
        <v>13</v>
      </c>
      <c r="H73411">
        <v>1</v>
      </c>
      <c r="I73411">
        <v>12</v>
      </c>
    </row>
    <row r="73412" spans="1:9" x14ac:dyDescent="0.25">
      <c r="A73412">
        <v>2011</v>
      </c>
      <c r="B73412" t="s">
        <v>35</v>
      </c>
      <c r="C73412" t="s">
        <v>27</v>
      </c>
      <c r="D73412" t="s">
        <v>25</v>
      </c>
      <c r="E73412" t="s">
        <v>16</v>
      </c>
      <c r="F73412">
        <v>66080999</v>
      </c>
      <c r="G73412" t="s">
        <v>13</v>
      </c>
      <c r="H73412">
        <v>1</v>
      </c>
      <c r="I73412">
        <v>392</v>
      </c>
    </row>
    <row r="73413" spans="1:9" x14ac:dyDescent="0.25">
      <c r="A73413">
        <v>2011</v>
      </c>
      <c r="B73413" t="s">
        <v>35</v>
      </c>
      <c r="C73413" t="s">
        <v>27</v>
      </c>
      <c r="D73413" t="s">
        <v>25</v>
      </c>
      <c r="E73413" t="s">
        <v>16</v>
      </c>
      <c r="F73413">
        <v>66080999</v>
      </c>
      <c r="G73413" t="s">
        <v>13</v>
      </c>
      <c r="H73413">
        <v>1</v>
      </c>
      <c r="I73413">
        <v>3</v>
      </c>
    </row>
    <row r="73414" spans="1:9" x14ac:dyDescent="0.25">
      <c r="A73414">
        <v>2011</v>
      </c>
      <c r="B73414" t="s">
        <v>37</v>
      </c>
      <c r="C73414" t="s">
        <v>10</v>
      </c>
      <c r="D73414" t="s">
        <v>11</v>
      </c>
      <c r="E73414" t="s">
        <v>12</v>
      </c>
      <c r="F73414">
        <v>66080999</v>
      </c>
      <c r="G73414" t="s">
        <v>13</v>
      </c>
      <c r="H73414">
        <v>4</v>
      </c>
      <c r="I73414">
        <v>62</v>
      </c>
    </row>
    <row r="73415" spans="1:9" x14ac:dyDescent="0.25">
      <c r="A73415">
        <v>2011</v>
      </c>
      <c r="B73415" t="s">
        <v>37</v>
      </c>
      <c r="C73415" t="s">
        <v>10</v>
      </c>
      <c r="D73415" t="s">
        <v>11</v>
      </c>
      <c r="E73415" t="s">
        <v>16</v>
      </c>
      <c r="F73415">
        <v>66080999</v>
      </c>
      <c r="G73415" t="s">
        <v>13</v>
      </c>
      <c r="H73415">
        <v>1</v>
      </c>
      <c r="I73415">
        <v>3</v>
      </c>
    </row>
    <row r="73416" spans="1:9" x14ac:dyDescent="0.25">
      <c r="A73416">
        <v>2011</v>
      </c>
      <c r="B73416" t="s">
        <v>37</v>
      </c>
      <c r="C73416" t="s">
        <v>10</v>
      </c>
      <c r="D73416" t="s">
        <v>23</v>
      </c>
      <c r="E73416" t="s">
        <v>12</v>
      </c>
      <c r="F73416">
        <v>66080999</v>
      </c>
      <c r="G73416" t="s">
        <v>13</v>
      </c>
      <c r="H73416">
        <v>1</v>
      </c>
      <c r="I73416">
        <v>28</v>
      </c>
    </row>
    <row r="73417" spans="1:9" x14ac:dyDescent="0.25">
      <c r="A73417">
        <v>2011</v>
      </c>
      <c r="B73417" t="s">
        <v>37</v>
      </c>
      <c r="C73417" t="s">
        <v>27</v>
      </c>
      <c r="D73417" t="s">
        <v>11</v>
      </c>
      <c r="E73417" t="s">
        <v>12</v>
      </c>
      <c r="F73417">
        <v>66080999</v>
      </c>
      <c r="G73417" t="s">
        <v>13</v>
      </c>
      <c r="H73417">
        <v>20</v>
      </c>
      <c r="I73417">
        <v>549</v>
      </c>
    </row>
    <row r="73418" spans="1:9" x14ac:dyDescent="0.25">
      <c r="A73418">
        <v>2011</v>
      </c>
      <c r="B73418" t="s">
        <v>37</v>
      </c>
      <c r="C73418" t="s">
        <v>27</v>
      </c>
      <c r="D73418" t="s">
        <v>11</v>
      </c>
      <c r="E73418" t="s">
        <v>12</v>
      </c>
      <c r="F73418">
        <v>66080999</v>
      </c>
      <c r="G73418" t="s">
        <v>13</v>
      </c>
      <c r="H73418">
        <v>1</v>
      </c>
      <c r="I73418">
        <v>109</v>
      </c>
    </row>
    <row r="73419" spans="1:9" x14ac:dyDescent="0.25">
      <c r="A73419">
        <v>2011</v>
      </c>
      <c r="B73419" t="s">
        <v>37</v>
      </c>
      <c r="C73419" t="s">
        <v>27</v>
      </c>
      <c r="D73419" t="s">
        <v>11</v>
      </c>
      <c r="E73419" t="s">
        <v>16</v>
      </c>
      <c r="F73419">
        <v>66080999</v>
      </c>
      <c r="G73419" t="s">
        <v>13</v>
      </c>
      <c r="H73419">
        <v>5</v>
      </c>
      <c r="I73419">
        <v>101</v>
      </c>
    </row>
    <row r="73420" spans="1:9" x14ac:dyDescent="0.25">
      <c r="A73420">
        <v>2011</v>
      </c>
      <c r="B73420" t="s">
        <v>37</v>
      </c>
      <c r="C73420" t="s">
        <v>27</v>
      </c>
      <c r="D73420" t="s">
        <v>22</v>
      </c>
      <c r="E73420" t="s">
        <v>12</v>
      </c>
      <c r="F73420">
        <v>66080999</v>
      </c>
      <c r="G73420" t="s">
        <v>13</v>
      </c>
      <c r="H73420">
        <v>1</v>
      </c>
      <c r="I73420">
        <v>7</v>
      </c>
    </row>
    <row r="73421" spans="1:9" x14ac:dyDescent="0.25">
      <c r="A73421">
        <v>2011</v>
      </c>
      <c r="B73421" t="s">
        <v>38</v>
      </c>
      <c r="C73421" t="s">
        <v>10</v>
      </c>
      <c r="D73421" t="s">
        <v>11</v>
      </c>
      <c r="E73421" t="s">
        <v>12</v>
      </c>
      <c r="F73421">
        <v>66080999</v>
      </c>
      <c r="G73421" t="s">
        <v>44</v>
      </c>
      <c r="H73421">
        <v>26</v>
      </c>
      <c r="I73421">
        <v>1241</v>
      </c>
    </row>
    <row r="73422" spans="1:9" x14ac:dyDescent="0.25">
      <c r="A73422">
        <v>2011</v>
      </c>
      <c r="B73422" t="s">
        <v>38</v>
      </c>
      <c r="C73422" t="s">
        <v>10</v>
      </c>
      <c r="D73422" t="s">
        <v>11</v>
      </c>
      <c r="E73422" t="s">
        <v>12</v>
      </c>
      <c r="F73422">
        <v>66080999</v>
      </c>
      <c r="G73422" t="s">
        <v>13</v>
      </c>
      <c r="H73422">
        <v>34</v>
      </c>
      <c r="I73422">
        <v>1215</v>
      </c>
    </row>
    <row r="73423" spans="1:9" x14ac:dyDescent="0.25">
      <c r="A73423">
        <v>2011</v>
      </c>
      <c r="B73423" t="s">
        <v>38</v>
      </c>
      <c r="C73423" t="s">
        <v>10</v>
      </c>
      <c r="D73423" t="s">
        <v>11</v>
      </c>
      <c r="E73423" t="s">
        <v>12</v>
      </c>
      <c r="F73423">
        <v>66080999</v>
      </c>
      <c r="G73423" t="s">
        <v>44</v>
      </c>
      <c r="H73423">
        <v>4</v>
      </c>
      <c r="I73423">
        <v>423</v>
      </c>
    </row>
    <row r="73424" spans="1:9" x14ac:dyDescent="0.25">
      <c r="A73424">
        <v>2011</v>
      </c>
      <c r="B73424" t="s">
        <v>38</v>
      </c>
      <c r="C73424" t="s">
        <v>10</v>
      </c>
      <c r="D73424" t="s">
        <v>11</v>
      </c>
      <c r="E73424" t="s">
        <v>12</v>
      </c>
      <c r="F73424">
        <v>66080999</v>
      </c>
      <c r="G73424" t="s">
        <v>13</v>
      </c>
      <c r="H73424">
        <v>12</v>
      </c>
      <c r="I73424">
        <v>1497</v>
      </c>
    </row>
    <row r="73425" spans="1:9" x14ac:dyDescent="0.25">
      <c r="A73425">
        <v>2011</v>
      </c>
      <c r="B73425" t="s">
        <v>38</v>
      </c>
      <c r="C73425" t="s">
        <v>10</v>
      </c>
      <c r="D73425" t="s">
        <v>11</v>
      </c>
      <c r="E73425" t="s">
        <v>16</v>
      </c>
      <c r="F73425">
        <v>66080999</v>
      </c>
      <c r="G73425" t="s">
        <v>13</v>
      </c>
      <c r="H73425">
        <v>1</v>
      </c>
      <c r="I73425">
        <v>212</v>
      </c>
    </row>
    <row r="73426" spans="1:9" x14ac:dyDescent="0.25">
      <c r="A73426">
        <v>2011</v>
      </c>
      <c r="B73426" t="s">
        <v>38</v>
      </c>
      <c r="C73426" t="s">
        <v>10</v>
      </c>
      <c r="D73426" t="s">
        <v>11</v>
      </c>
      <c r="E73426" t="s">
        <v>16</v>
      </c>
      <c r="F73426">
        <v>66080999</v>
      </c>
      <c r="G73426" t="s">
        <v>44</v>
      </c>
      <c r="H73426">
        <v>6</v>
      </c>
      <c r="I73426">
        <v>281</v>
      </c>
    </row>
    <row r="73427" spans="1:9" x14ac:dyDescent="0.25">
      <c r="A73427">
        <v>2011</v>
      </c>
      <c r="B73427" t="s">
        <v>38</v>
      </c>
      <c r="C73427" t="s">
        <v>10</v>
      </c>
      <c r="D73427" t="s">
        <v>11</v>
      </c>
      <c r="E73427" t="s">
        <v>16</v>
      </c>
      <c r="F73427">
        <v>66080999</v>
      </c>
      <c r="G73427" t="s">
        <v>13</v>
      </c>
      <c r="H73427">
        <v>2</v>
      </c>
      <c r="I73427">
        <v>62</v>
      </c>
    </row>
    <row r="73428" spans="1:9" x14ac:dyDescent="0.25">
      <c r="A73428">
        <v>2011</v>
      </c>
      <c r="B73428" t="s">
        <v>38</v>
      </c>
      <c r="C73428" t="s">
        <v>10</v>
      </c>
      <c r="D73428" t="s">
        <v>11</v>
      </c>
      <c r="E73428" t="s">
        <v>16</v>
      </c>
      <c r="F73428">
        <v>66080999</v>
      </c>
      <c r="G73428" t="s">
        <v>13</v>
      </c>
      <c r="H73428">
        <v>3</v>
      </c>
      <c r="I73428">
        <v>309</v>
      </c>
    </row>
    <row r="73429" spans="1:9" x14ac:dyDescent="0.25">
      <c r="A73429">
        <v>2011</v>
      </c>
      <c r="B73429" t="s">
        <v>38</v>
      </c>
      <c r="C73429" t="s">
        <v>10</v>
      </c>
      <c r="D73429" t="s">
        <v>11</v>
      </c>
      <c r="E73429" t="s">
        <v>43</v>
      </c>
      <c r="F73429">
        <v>66080999</v>
      </c>
      <c r="G73429" t="s">
        <v>13</v>
      </c>
      <c r="H73429">
        <v>1</v>
      </c>
      <c r="I73429">
        <v>571</v>
      </c>
    </row>
    <row r="73430" spans="1:9" x14ac:dyDescent="0.25">
      <c r="A73430">
        <v>2011</v>
      </c>
      <c r="B73430" t="s">
        <v>38</v>
      </c>
      <c r="C73430" t="s">
        <v>10</v>
      </c>
      <c r="D73430" t="s">
        <v>11</v>
      </c>
      <c r="E73430" t="s">
        <v>43</v>
      </c>
      <c r="F73430">
        <v>66080999</v>
      </c>
      <c r="G73430" t="s">
        <v>44</v>
      </c>
      <c r="H73430">
        <v>10</v>
      </c>
      <c r="I73430">
        <v>390</v>
      </c>
    </row>
    <row r="73431" spans="1:9" x14ac:dyDescent="0.25">
      <c r="A73431">
        <v>2011</v>
      </c>
      <c r="B73431" t="s">
        <v>38</v>
      </c>
      <c r="C73431" t="s">
        <v>10</v>
      </c>
      <c r="D73431" t="s">
        <v>11</v>
      </c>
      <c r="E73431" t="s">
        <v>43</v>
      </c>
      <c r="F73431">
        <v>66080999</v>
      </c>
      <c r="G73431" t="s">
        <v>13</v>
      </c>
      <c r="H73431">
        <v>11</v>
      </c>
      <c r="I73431">
        <v>464</v>
      </c>
    </row>
    <row r="73432" spans="1:9" x14ac:dyDescent="0.25">
      <c r="A73432">
        <v>2011</v>
      </c>
      <c r="B73432" t="s">
        <v>38</v>
      </c>
      <c r="C73432" t="s">
        <v>10</v>
      </c>
      <c r="D73432" t="s">
        <v>11</v>
      </c>
      <c r="E73432" t="s">
        <v>43</v>
      </c>
      <c r="F73432">
        <v>66080999</v>
      </c>
      <c r="G73432" t="s">
        <v>44</v>
      </c>
      <c r="H73432">
        <v>1</v>
      </c>
      <c r="I73432">
        <v>92</v>
      </c>
    </row>
    <row r="73433" spans="1:9" x14ac:dyDescent="0.25">
      <c r="A73433">
        <v>2011</v>
      </c>
      <c r="B73433" t="s">
        <v>38</v>
      </c>
      <c r="C73433" t="s">
        <v>10</v>
      </c>
      <c r="D73433" t="s">
        <v>11</v>
      </c>
      <c r="E73433" t="s">
        <v>43</v>
      </c>
      <c r="F73433">
        <v>66080999</v>
      </c>
      <c r="G73433" t="s">
        <v>13</v>
      </c>
      <c r="H73433">
        <v>3</v>
      </c>
      <c r="I73433">
        <v>339</v>
      </c>
    </row>
    <row r="73434" spans="1:9" x14ac:dyDescent="0.25">
      <c r="A73434">
        <v>2011</v>
      </c>
      <c r="B73434" t="s">
        <v>38</v>
      </c>
      <c r="C73434" t="s">
        <v>10</v>
      </c>
      <c r="D73434" t="s">
        <v>19</v>
      </c>
      <c r="E73434" t="s">
        <v>12</v>
      </c>
      <c r="F73434">
        <v>66080999</v>
      </c>
      <c r="G73434" t="s">
        <v>44</v>
      </c>
      <c r="H73434">
        <v>2</v>
      </c>
      <c r="I73434">
        <v>114</v>
      </c>
    </row>
    <row r="73435" spans="1:9" x14ac:dyDescent="0.25">
      <c r="A73435">
        <v>2011</v>
      </c>
      <c r="B73435" t="s">
        <v>38</v>
      </c>
      <c r="C73435" t="s">
        <v>10</v>
      </c>
      <c r="D73435" t="s">
        <v>21</v>
      </c>
      <c r="E73435" t="s">
        <v>43</v>
      </c>
      <c r="F73435">
        <v>66080999</v>
      </c>
      <c r="G73435" t="s">
        <v>13</v>
      </c>
      <c r="H73435">
        <v>1</v>
      </c>
      <c r="I73435">
        <v>63</v>
      </c>
    </row>
    <row r="73436" spans="1:9" x14ac:dyDescent="0.25">
      <c r="A73436">
        <v>2011</v>
      </c>
      <c r="B73436" t="s">
        <v>38</v>
      </c>
      <c r="C73436" t="s">
        <v>10</v>
      </c>
      <c r="D73436" t="s">
        <v>22</v>
      </c>
      <c r="E73436" t="s">
        <v>12</v>
      </c>
      <c r="F73436">
        <v>66080999</v>
      </c>
      <c r="G73436" t="s">
        <v>13</v>
      </c>
      <c r="H73436">
        <v>4</v>
      </c>
      <c r="I73436">
        <v>147</v>
      </c>
    </row>
    <row r="73437" spans="1:9" x14ac:dyDescent="0.25">
      <c r="A73437">
        <v>2011</v>
      </c>
      <c r="B73437" t="s">
        <v>38</v>
      </c>
      <c r="C73437" t="s">
        <v>10</v>
      </c>
      <c r="D73437" t="s">
        <v>22</v>
      </c>
      <c r="E73437" t="s">
        <v>12</v>
      </c>
      <c r="F73437">
        <v>66080999</v>
      </c>
      <c r="G73437" t="s">
        <v>13</v>
      </c>
      <c r="H73437">
        <v>1</v>
      </c>
      <c r="I73437">
        <v>99</v>
      </c>
    </row>
    <row r="73438" spans="1:9" x14ac:dyDescent="0.25">
      <c r="A73438">
        <v>2011</v>
      </c>
      <c r="B73438" t="s">
        <v>38</v>
      </c>
      <c r="C73438" t="s">
        <v>10</v>
      </c>
      <c r="D73438" t="s">
        <v>22</v>
      </c>
      <c r="E73438" t="s">
        <v>43</v>
      </c>
      <c r="F73438">
        <v>66080999</v>
      </c>
      <c r="G73438" t="s">
        <v>13</v>
      </c>
      <c r="H73438">
        <v>1</v>
      </c>
      <c r="I73438">
        <v>99</v>
      </c>
    </row>
    <row r="73439" spans="1:9" x14ac:dyDescent="0.25">
      <c r="A73439">
        <v>2011</v>
      </c>
      <c r="B73439" t="s">
        <v>38</v>
      </c>
      <c r="C73439" t="s">
        <v>27</v>
      </c>
      <c r="D73439" t="s">
        <v>11</v>
      </c>
      <c r="E73439" t="s">
        <v>12</v>
      </c>
      <c r="F73439">
        <v>66080999</v>
      </c>
      <c r="G73439" t="s">
        <v>44</v>
      </c>
      <c r="H73439">
        <v>12</v>
      </c>
      <c r="I73439">
        <v>4702</v>
      </c>
    </row>
    <row r="73440" spans="1:9" x14ac:dyDescent="0.25">
      <c r="A73440">
        <v>2011</v>
      </c>
      <c r="B73440" t="s">
        <v>38</v>
      </c>
      <c r="C73440" t="s">
        <v>27</v>
      </c>
      <c r="D73440" t="s">
        <v>11</v>
      </c>
      <c r="E73440" t="s">
        <v>12</v>
      </c>
      <c r="F73440">
        <v>66080999</v>
      </c>
      <c r="G73440" t="s">
        <v>13</v>
      </c>
      <c r="H73440">
        <v>3</v>
      </c>
      <c r="I73440">
        <v>649</v>
      </c>
    </row>
    <row r="73441" spans="1:9" x14ac:dyDescent="0.25">
      <c r="A73441">
        <v>2011</v>
      </c>
      <c r="B73441" t="s">
        <v>38</v>
      </c>
      <c r="C73441" t="s">
        <v>27</v>
      </c>
      <c r="D73441" t="s">
        <v>11</v>
      </c>
      <c r="E73441" t="s">
        <v>12</v>
      </c>
      <c r="F73441">
        <v>66080999</v>
      </c>
      <c r="G73441" t="s">
        <v>44</v>
      </c>
      <c r="H73441">
        <v>69</v>
      </c>
      <c r="I73441">
        <v>2023</v>
      </c>
    </row>
    <row r="73442" spans="1:9" x14ac:dyDescent="0.25">
      <c r="A73442">
        <v>2011</v>
      </c>
      <c r="B73442" t="s">
        <v>38</v>
      </c>
      <c r="C73442" t="s">
        <v>27</v>
      </c>
      <c r="D73442" t="s">
        <v>11</v>
      </c>
      <c r="E73442" t="s">
        <v>12</v>
      </c>
      <c r="F73442">
        <v>66080999</v>
      </c>
      <c r="G73442" t="s">
        <v>13</v>
      </c>
      <c r="H73442">
        <v>98</v>
      </c>
      <c r="I73442">
        <v>3732</v>
      </c>
    </row>
    <row r="73443" spans="1:9" x14ac:dyDescent="0.25">
      <c r="A73443">
        <v>2011</v>
      </c>
      <c r="B73443" t="s">
        <v>38</v>
      </c>
      <c r="C73443" t="s">
        <v>27</v>
      </c>
      <c r="D73443" t="s">
        <v>11</v>
      </c>
      <c r="E73443" t="s">
        <v>12</v>
      </c>
      <c r="F73443">
        <v>66080999</v>
      </c>
      <c r="G73443" t="s">
        <v>44</v>
      </c>
      <c r="H73443">
        <v>7</v>
      </c>
      <c r="I73443">
        <v>879</v>
      </c>
    </row>
    <row r="73444" spans="1:9" x14ac:dyDescent="0.25">
      <c r="A73444">
        <v>2011</v>
      </c>
      <c r="B73444" t="s">
        <v>38</v>
      </c>
      <c r="C73444" t="s">
        <v>27</v>
      </c>
      <c r="D73444" t="s">
        <v>11</v>
      </c>
      <c r="E73444" t="s">
        <v>12</v>
      </c>
      <c r="F73444">
        <v>66080999</v>
      </c>
      <c r="G73444" t="s">
        <v>13</v>
      </c>
      <c r="H73444">
        <v>13</v>
      </c>
      <c r="I73444">
        <v>1527</v>
      </c>
    </row>
    <row r="73445" spans="1:9" x14ac:dyDescent="0.25">
      <c r="A73445">
        <v>2011</v>
      </c>
      <c r="B73445" t="s">
        <v>38</v>
      </c>
      <c r="C73445" t="s">
        <v>27</v>
      </c>
      <c r="D73445" t="s">
        <v>11</v>
      </c>
      <c r="E73445" t="s">
        <v>16</v>
      </c>
      <c r="F73445">
        <v>66080999</v>
      </c>
      <c r="G73445" t="s">
        <v>44</v>
      </c>
      <c r="H73445">
        <v>2</v>
      </c>
      <c r="I73445">
        <v>756</v>
      </c>
    </row>
    <row r="73446" spans="1:9" x14ac:dyDescent="0.25">
      <c r="A73446">
        <v>2011</v>
      </c>
      <c r="B73446" t="s">
        <v>38</v>
      </c>
      <c r="C73446" t="s">
        <v>27</v>
      </c>
      <c r="D73446" t="s">
        <v>11</v>
      </c>
      <c r="E73446" t="s">
        <v>16</v>
      </c>
      <c r="F73446">
        <v>66080999</v>
      </c>
      <c r="G73446" t="s">
        <v>13</v>
      </c>
      <c r="H73446">
        <v>2</v>
      </c>
      <c r="I73446">
        <v>914</v>
      </c>
    </row>
    <row r="73447" spans="1:9" x14ac:dyDescent="0.25">
      <c r="A73447">
        <v>2011</v>
      </c>
      <c r="B73447" t="s">
        <v>38</v>
      </c>
      <c r="C73447" t="s">
        <v>27</v>
      </c>
      <c r="D73447" t="s">
        <v>11</v>
      </c>
      <c r="E73447" t="s">
        <v>16</v>
      </c>
      <c r="F73447">
        <v>66080999</v>
      </c>
      <c r="G73447" t="s">
        <v>44</v>
      </c>
      <c r="H73447">
        <v>4</v>
      </c>
      <c r="I73447">
        <v>136</v>
      </c>
    </row>
    <row r="73448" spans="1:9" x14ac:dyDescent="0.25">
      <c r="A73448">
        <v>2011</v>
      </c>
      <c r="B73448" t="s">
        <v>38</v>
      </c>
      <c r="C73448" t="s">
        <v>27</v>
      </c>
      <c r="D73448" t="s">
        <v>11</v>
      </c>
      <c r="E73448" t="s">
        <v>16</v>
      </c>
      <c r="F73448">
        <v>66080999</v>
      </c>
      <c r="G73448" t="s">
        <v>13</v>
      </c>
      <c r="H73448">
        <v>18</v>
      </c>
      <c r="I73448">
        <v>709</v>
      </c>
    </row>
    <row r="73449" spans="1:9" x14ac:dyDescent="0.25">
      <c r="A73449">
        <v>2011</v>
      </c>
      <c r="B73449" t="s">
        <v>38</v>
      </c>
      <c r="C73449" t="s">
        <v>27</v>
      </c>
      <c r="D73449" t="s">
        <v>11</v>
      </c>
      <c r="E73449" t="s">
        <v>16</v>
      </c>
      <c r="F73449">
        <v>66080999</v>
      </c>
      <c r="G73449" t="s">
        <v>44</v>
      </c>
      <c r="H73449">
        <v>3</v>
      </c>
      <c r="I73449">
        <v>434</v>
      </c>
    </row>
    <row r="73450" spans="1:9" x14ac:dyDescent="0.25">
      <c r="A73450">
        <v>2011</v>
      </c>
      <c r="B73450" t="s">
        <v>38</v>
      </c>
      <c r="C73450" t="s">
        <v>27</v>
      </c>
      <c r="D73450" t="s">
        <v>11</v>
      </c>
      <c r="E73450" t="s">
        <v>16</v>
      </c>
      <c r="F73450">
        <v>66080999</v>
      </c>
      <c r="G73450" t="s">
        <v>13</v>
      </c>
      <c r="H73450">
        <v>4</v>
      </c>
      <c r="I73450">
        <v>527</v>
      </c>
    </row>
    <row r="73451" spans="1:9" x14ac:dyDescent="0.25">
      <c r="A73451">
        <v>2011</v>
      </c>
      <c r="B73451" t="s">
        <v>38</v>
      </c>
      <c r="C73451" t="s">
        <v>27</v>
      </c>
      <c r="D73451" t="s">
        <v>11</v>
      </c>
      <c r="E73451" t="s">
        <v>43</v>
      </c>
      <c r="F73451">
        <v>66080999</v>
      </c>
      <c r="G73451" t="s">
        <v>44</v>
      </c>
      <c r="H73451">
        <v>8</v>
      </c>
      <c r="I73451">
        <v>3791</v>
      </c>
    </row>
    <row r="73452" spans="1:9" x14ac:dyDescent="0.25">
      <c r="A73452">
        <v>2011</v>
      </c>
      <c r="B73452" t="s">
        <v>38</v>
      </c>
      <c r="C73452" t="s">
        <v>27</v>
      </c>
      <c r="D73452" t="s">
        <v>11</v>
      </c>
      <c r="E73452" t="s">
        <v>43</v>
      </c>
      <c r="F73452">
        <v>66080999</v>
      </c>
      <c r="G73452" t="s">
        <v>13</v>
      </c>
      <c r="H73452">
        <v>3</v>
      </c>
      <c r="I73452">
        <v>1189</v>
      </c>
    </row>
    <row r="73453" spans="1:9" x14ac:dyDescent="0.25">
      <c r="A73453">
        <v>2011</v>
      </c>
      <c r="B73453" t="s">
        <v>38</v>
      </c>
      <c r="C73453" t="s">
        <v>27</v>
      </c>
      <c r="D73453" t="s">
        <v>11</v>
      </c>
      <c r="E73453" t="s">
        <v>43</v>
      </c>
      <c r="F73453">
        <v>66080999</v>
      </c>
      <c r="G73453" t="s">
        <v>44</v>
      </c>
      <c r="H73453">
        <v>13</v>
      </c>
      <c r="I73453">
        <v>297</v>
      </c>
    </row>
    <row r="73454" spans="1:9" x14ac:dyDescent="0.25">
      <c r="A73454">
        <v>2011</v>
      </c>
      <c r="B73454" t="s">
        <v>38</v>
      </c>
      <c r="C73454" t="s">
        <v>27</v>
      </c>
      <c r="D73454" t="s">
        <v>11</v>
      </c>
      <c r="E73454" t="s">
        <v>43</v>
      </c>
      <c r="F73454">
        <v>66080999</v>
      </c>
      <c r="G73454" t="s">
        <v>13</v>
      </c>
      <c r="H73454">
        <v>12</v>
      </c>
      <c r="I73454">
        <v>385</v>
      </c>
    </row>
    <row r="73455" spans="1:9" x14ac:dyDescent="0.25">
      <c r="A73455">
        <v>2011</v>
      </c>
      <c r="B73455" t="s">
        <v>38</v>
      </c>
      <c r="C73455" t="s">
        <v>27</v>
      </c>
      <c r="D73455" t="s">
        <v>11</v>
      </c>
      <c r="E73455" t="s">
        <v>43</v>
      </c>
      <c r="F73455">
        <v>66080999</v>
      </c>
      <c r="G73455" t="s">
        <v>44</v>
      </c>
      <c r="H73455">
        <v>9</v>
      </c>
      <c r="I73455">
        <v>1150</v>
      </c>
    </row>
    <row r="73456" spans="1:9" x14ac:dyDescent="0.25">
      <c r="A73456">
        <v>2011</v>
      </c>
      <c r="B73456" t="s">
        <v>38</v>
      </c>
      <c r="C73456" t="s">
        <v>27</v>
      </c>
      <c r="D73456" t="s">
        <v>11</v>
      </c>
      <c r="E73456" t="s">
        <v>43</v>
      </c>
      <c r="F73456">
        <v>66080999</v>
      </c>
      <c r="G73456" t="s">
        <v>13</v>
      </c>
      <c r="H73456">
        <v>9</v>
      </c>
      <c r="I73456">
        <v>1117</v>
      </c>
    </row>
    <row r="73457" spans="1:9" x14ac:dyDescent="0.25">
      <c r="A73457">
        <v>2011</v>
      </c>
      <c r="B73457" t="s">
        <v>38</v>
      </c>
      <c r="C73457" t="s">
        <v>27</v>
      </c>
      <c r="D73457" t="s">
        <v>14</v>
      </c>
      <c r="E73457" t="s">
        <v>12</v>
      </c>
      <c r="F73457">
        <v>66080999</v>
      </c>
      <c r="G73457" t="s">
        <v>44</v>
      </c>
      <c r="H73457">
        <v>1</v>
      </c>
      <c r="I73457">
        <v>67</v>
      </c>
    </row>
    <row r="73458" spans="1:9" x14ac:dyDescent="0.25">
      <c r="A73458">
        <v>2011</v>
      </c>
      <c r="B73458" t="s">
        <v>38</v>
      </c>
      <c r="C73458" t="s">
        <v>27</v>
      </c>
      <c r="D73458" t="s">
        <v>17</v>
      </c>
      <c r="E73458" t="s">
        <v>12</v>
      </c>
      <c r="F73458">
        <v>66080999</v>
      </c>
      <c r="G73458" t="s">
        <v>44</v>
      </c>
      <c r="H73458">
        <v>1</v>
      </c>
      <c r="I73458">
        <v>109</v>
      </c>
    </row>
    <row r="73459" spans="1:9" x14ac:dyDescent="0.25">
      <c r="A73459">
        <v>2011</v>
      </c>
      <c r="B73459" t="s">
        <v>38</v>
      </c>
      <c r="C73459" t="s">
        <v>27</v>
      </c>
      <c r="D73459" t="s">
        <v>19</v>
      </c>
      <c r="E73459" t="s">
        <v>12</v>
      </c>
      <c r="F73459">
        <v>66080999</v>
      </c>
      <c r="G73459" t="s">
        <v>13</v>
      </c>
      <c r="H73459">
        <v>1</v>
      </c>
      <c r="I73459">
        <v>627</v>
      </c>
    </row>
    <row r="73460" spans="1:9" x14ac:dyDescent="0.25">
      <c r="A73460">
        <v>2011</v>
      </c>
      <c r="B73460" t="s">
        <v>38</v>
      </c>
      <c r="C73460" t="s">
        <v>27</v>
      </c>
      <c r="D73460" t="s">
        <v>19</v>
      </c>
      <c r="E73460" t="s">
        <v>12</v>
      </c>
      <c r="F73460">
        <v>66080999</v>
      </c>
      <c r="G73460" t="s">
        <v>44</v>
      </c>
      <c r="H73460">
        <v>13</v>
      </c>
      <c r="I73460">
        <v>66</v>
      </c>
    </row>
    <row r="73461" spans="1:9" x14ac:dyDescent="0.25">
      <c r="A73461">
        <v>2011</v>
      </c>
      <c r="B73461" t="s">
        <v>38</v>
      </c>
      <c r="C73461" t="s">
        <v>27</v>
      </c>
      <c r="D73461" t="s">
        <v>19</v>
      </c>
      <c r="E73461" t="s">
        <v>43</v>
      </c>
      <c r="F73461">
        <v>66080999</v>
      </c>
      <c r="G73461" t="s">
        <v>13</v>
      </c>
      <c r="H73461">
        <v>1</v>
      </c>
      <c r="I73461">
        <v>510</v>
      </c>
    </row>
    <row r="73462" spans="1:9" x14ac:dyDescent="0.25">
      <c r="A73462">
        <v>2011</v>
      </c>
      <c r="B73462" t="s">
        <v>38</v>
      </c>
      <c r="C73462" t="s">
        <v>27</v>
      </c>
      <c r="D73462" t="s">
        <v>20</v>
      </c>
      <c r="E73462" t="s">
        <v>12</v>
      </c>
      <c r="F73462">
        <v>66080999</v>
      </c>
      <c r="G73462" t="s">
        <v>44</v>
      </c>
      <c r="H73462">
        <v>1</v>
      </c>
      <c r="I73462">
        <v>77</v>
      </c>
    </row>
    <row r="73463" spans="1:9" x14ac:dyDescent="0.25">
      <c r="A73463">
        <v>2011</v>
      </c>
      <c r="B73463" t="s">
        <v>38</v>
      </c>
      <c r="C73463" t="s">
        <v>27</v>
      </c>
      <c r="D73463" t="s">
        <v>20</v>
      </c>
      <c r="E73463" t="s">
        <v>12</v>
      </c>
      <c r="F73463">
        <v>66080999</v>
      </c>
      <c r="G73463" t="s">
        <v>44</v>
      </c>
      <c r="H73463">
        <v>1</v>
      </c>
      <c r="I73463">
        <v>111</v>
      </c>
    </row>
    <row r="73464" spans="1:9" x14ac:dyDescent="0.25">
      <c r="A73464">
        <v>2011</v>
      </c>
      <c r="B73464" t="s">
        <v>38</v>
      </c>
      <c r="C73464" t="s">
        <v>27</v>
      </c>
      <c r="D73464" t="s">
        <v>20</v>
      </c>
      <c r="E73464" t="s">
        <v>43</v>
      </c>
      <c r="F73464">
        <v>66080999</v>
      </c>
      <c r="G73464" t="s">
        <v>44</v>
      </c>
      <c r="H73464">
        <v>1</v>
      </c>
      <c r="I73464">
        <v>30</v>
      </c>
    </row>
    <row r="73465" spans="1:9" x14ac:dyDescent="0.25">
      <c r="A73465">
        <v>2011</v>
      </c>
      <c r="B73465" t="s">
        <v>38</v>
      </c>
      <c r="C73465" t="s">
        <v>27</v>
      </c>
      <c r="D73465" t="s">
        <v>21</v>
      </c>
      <c r="E73465" t="s">
        <v>12</v>
      </c>
      <c r="F73465">
        <v>66080999</v>
      </c>
      <c r="G73465" t="s">
        <v>44</v>
      </c>
      <c r="H73465">
        <v>2</v>
      </c>
      <c r="I73465">
        <v>111</v>
      </c>
    </row>
    <row r="73466" spans="1:9" x14ac:dyDescent="0.25">
      <c r="A73466">
        <v>2011</v>
      </c>
      <c r="B73466" t="s">
        <v>38</v>
      </c>
      <c r="C73466" t="s">
        <v>27</v>
      </c>
      <c r="D73466" t="s">
        <v>21</v>
      </c>
      <c r="E73466" t="s">
        <v>12</v>
      </c>
      <c r="F73466">
        <v>66080999</v>
      </c>
      <c r="G73466" t="s">
        <v>13</v>
      </c>
      <c r="H73466">
        <v>2</v>
      </c>
      <c r="I73466">
        <v>107</v>
      </c>
    </row>
    <row r="73467" spans="1:9" x14ac:dyDescent="0.25">
      <c r="A73467">
        <v>2011</v>
      </c>
      <c r="B73467" t="s">
        <v>38</v>
      </c>
      <c r="C73467" t="s">
        <v>27</v>
      </c>
      <c r="D73467" t="s">
        <v>21</v>
      </c>
      <c r="E73467" t="s">
        <v>12</v>
      </c>
      <c r="F73467">
        <v>66080999</v>
      </c>
      <c r="G73467" t="s">
        <v>44</v>
      </c>
      <c r="H73467">
        <v>1</v>
      </c>
      <c r="I73467">
        <v>103</v>
      </c>
    </row>
    <row r="73468" spans="1:9" x14ac:dyDescent="0.25">
      <c r="A73468">
        <v>2011</v>
      </c>
      <c r="B73468" t="s">
        <v>38</v>
      </c>
      <c r="C73468" t="s">
        <v>27</v>
      </c>
      <c r="D73468" t="s">
        <v>21</v>
      </c>
      <c r="E73468" t="s">
        <v>12</v>
      </c>
      <c r="F73468">
        <v>66080999</v>
      </c>
      <c r="G73468" t="s">
        <v>13</v>
      </c>
      <c r="H73468">
        <v>3</v>
      </c>
      <c r="I73468">
        <v>349</v>
      </c>
    </row>
    <row r="73469" spans="1:9" x14ac:dyDescent="0.25">
      <c r="A73469">
        <v>2011</v>
      </c>
      <c r="B73469" t="s">
        <v>38</v>
      </c>
      <c r="C73469" t="s">
        <v>27</v>
      </c>
      <c r="D73469" t="s">
        <v>21</v>
      </c>
      <c r="E73469" t="s">
        <v>16</v>
      </c>
      <c r="F73469">
        <v>66080999</v>
      </c>
      <c r="G73469" t="s">
        <v>13</v>
      </c>
      <c r="H73469">
        <v>1</v>
      </c>
      <c r="I73469">
        <v>4</v>
      </c>
    </row>
    <row r="73470" spans="1:9" x14ac:dyDescent="0.25">
      <c r="A73470">
        <v>2011</v>
      </c>
      <c r="B73470" t="s">
        <v>38</v>
      </c>
      <c r="C73470" t="s">
        <v>27</v>
      </c>
      <c r="D73470" t="s">
        <v>22</v>
      </c>
      <c r="E73470" t="s">
        <v>12</v>
      </c>
      <c r="F73470">
        <v>66080999</v>
      </c>
      <c r="G73470" t="s">
        <v>44</v>
      </c>
      <c r="H73470">
        <v>1</v>
      </c>
      <c r="I73470">
        <v>11</v>
      </c>
    </row>
    <row r="73471" spans="1:9" x14ac:dyDescent="0.25">
      <c r="A73471">
        <v>2011</v>
      </c>
      <c r="B73471" t="s">
        <v>38</v>
      </c>
      <c r="C73471" t="s">
        <v>27</v>
      </c>
      <c r="D73471" t="s">
        <v>22</v>
      </c>
      <c r="E73471" t="s">
        <v>12</v>
      </c>
      <c r="F73471">
        <v>66080999</v>
      </c>
      <c r="G73471" t="s">
        <v>13</v>
      </c>
      <c r="H73471">
        <v>14</v>
      </c>
      <c r="I73471">
        <v>399</v>
      </c>
    </row>
    <row r="73472" spans="1:9" x14ac:dyDescent="0.25">
      <c r="A73472">
        <v>2011</v>
      </c>
      <c r="B73472" t="s">
        <v>38</v>
      </c>
      <c r="C73472" t="s">
        <v>27</v>
      </c>
      <c r="D73472" t="s">
        <v>22</v>
      </c>
      <c r="E73472" t="s">
        <v>16</v>
      </c>
      <c r="F73472">
        <v>66080999</v>
      </c>
      <c r="G73472" t="s">
        <v>44</v>
      </c>
      <c r="H73472">
        <v>1</v>
      </c>
      <c r="I73472">
        <v>20</v>
      </c>
    </row>
    <row r="73473" spans="1:9" x14ac:dyDescent="0.25">
      <c r="A73473">
        <v>2011</v>
      </c>
      <c r="B73473" t="s">
        <v>38</v>
      </c>
      <c r="C73473" t="s">
        <v>27</v>
      </c>
      <c r="D73473" t="s">
        <v>22</v>
      </c>
      <c r="E73473" t="s">
        <v>16</v>
      </c>
      <c r="F73473">
        <v>66080999</v>
      </c>
      <c r="G73473" t="s">
        <v>13</v>
      </c>
      <c r="H73473">
        <v>2</v>
      </c>
      <c r="I73473">
        <v>117</v>
      </c>
    </row>
    <row r="73474" spans="1:9" x14ac:dyDescent="0.25">
      <c r="A73474">
        <v>2011</v>
      </c>
      <c r="B73474" t="s">
        <v>38</v>
      </c>
      <c r="C73474" t="s">
        <v>27</v>
      </c>
      <c r="D73474" t="s">
        <v>22</v>
      </c>
      <c r="E73474" t="s">
        <v>43</v>
      </c>
      <c r="F73474">
        <v>66080999</v>
      </c>
      <c r="G73474" t="s">
        <v>13</v>
      </c>
      <c r="H73474">
        <v>1</v>
      </c>
      <c r="I73474">
        <v>6</v>
      </c>
    </row>
    <row r="73475" spans="1:9" x14ac:dyDescent="0.25">
      <c r="A73475">
        <v>2011</v>
      </c>
      <c r="B73475" t="s">
        <v>38</v>
      </c>
      <c r="C73475" t="s">
        <v>27</v>
      </c>
      <c r="D73475" t="s">
        <v>23</v>
      </c>
      <c r="E73475" t="s">
        <v>12</v>
      </c>
      <c r="F73475">
        <v>66080999</v>
      </c>
      <c r="G73475" t="s">
        <v>13</v>
      </c>
      <c r="H73475">
        <v>1</v>
      </c>
      <c r="I73475">
        <v>25</v>
      </c>
    </row>
    <row r="73476" spans="1:9" x14ac:dyDescent="0.25">
      <c r="A73476">
        <v>2011</v>
      </c>
      <c r="B73476" t="s">
        <v>38</v>
      </c>
      <c r="C73476" t="s">
        <v>27</v>
      </c>
      <c r="D73476" t="s">
        <v>29</v>
      </c>
      <c r="E73476" t="s">
        <v>12</v>
      </c>
      <c r="F73476">
        <v>66080999</v>
      </c>
      <c r="G73476" t="s">
        <v>13</v>
      </c>
      <c r="H73476">
        <v>1</v>
      </c>
      <c r="I73476">
        <v>16</v>
      </c>
    </row>
    <row r="73477" spans="1:9" x14ac:dyDescent="0.25">
      <c r="A73477">
        <v>2011</v>
      </c>
      <c r="B73477" t="s">
        <v>38</v>
      </c>
      <c r="C73477" t="s">
        <v>27</v>
      </c>
      <c r="D73477" t="s">
        <v>29</v>
      </c>
      <c r="E73477" t="s">
        <v>12</v>
      </c>
      <c r="F73477">
        <v>66080999</v>
      </c>
      <c r="G73477" t="s">
        <v>44</v>
      </c>
      <c r="H73477">
        <v>2</v>
      </c>
      <c r="I73477">
        <v>233</v>
      </c>
    </row>
    <row r="73478" spans="1:9" x14ac:dyDescent="0.25">
      <c r="A73478">
        <v>2011</v>
      </c>
      <c r="B73478" t="s">
        <v>38</v>
      </c>
      <c r="C73478" t="s">
        <v>27</v>
      </c>
      <c r="D73478" t="s">
        <v>29</v>
      </c>
      <c r="E73478" t="s">
        <v>43</v>
      </c>
      <c r="F73478">
        <v>66080999</v>
      </c>
      <c r="G73478" t="s">
        <v>44</v>
      </c>
      <c r="H73478">
        <v>1</v>
      </c>
      <c r="I73478">
        <v>68</v>
      </c>
    </row>
    <row r="73479" spans="1:9" x14ac:dyDescent="0.25">
      <c r="A73479">
        <v>2011</v>
      </c>
      <c r="B73479" t="s">
        <v>39</v>
      </c>
      <c r="C73479" t="s">
        <v>10</v>
      </c>
      <c r="D73479" t="s">
        <v>11</v>
      </c>
      <c r="E73479" t="s">
        <v>12</v>
      </c>
      <c r="F73479">
        <v>66080999</v>
      </c>
      <c r="G73479" t="s">
        <v>44</v>
      </c>
      <c r="H73479">
        <v>1</v>
      </c>
      <c r="I73479">
        <v>316</v>
      </c>
    </row>
    <row r="73480" spans="1:9" x14ac:dyDescent="0.25">
      <c r="A73480">
        <v>2011</v>
      </c>
      <c r="B73480" t="s">
        <v>39</v>
      </c>
      <c r="C73480" t="s">
        <v>10</v>
      </c>
      <c r="D73480" t="s">
        <v>11</v>
      </c>
      <c r="E73480" t="s">
        <v>12</v>
      </c>
      <c r="F73480">
        <v>66080999</v>
      </c>
      <c r="G73480" t="s">
        <v>44</v>
      </c>
      <c r="H73480">
        <v>40</v>
      </c>
      <c r="I73480">
        <v>1338</v>
      </c>
    </row>
    <row r="73481" spans="1:9" x14ac:dyDescent="0.25">
      <c r="A73481">
        <v>2011</v>
      </c>
      <c r="B73481" t="s">
        <v>39</v>
      </c>
      <c r="C73481" t="s">
        <v>10</v>
      </c>
      <c r="D73481" t="s">
        <v>11</v>
      </c>
      <c r="E73481" t="s">
        <v>12</v>
      </c>
      <c r="F73481">
        <v>66080999</v>
      </c>
      <c r="G73481" t="s">
        <v>13</v>
      </c>
      <c r="H73481">
        <v>1</v>
      </c>
      <c r="I73481">
        <v>6</v>
      </c>
    </row>
    <row r="73482" spans="1:9" x14ac:dyDescent="0.25">
      <c r="A73482">
        <v>2011</v>
      </c>
      <c r="B73482" t="s">
        <v>39</v>
      </c>
      <c r="C73482" t="s">
        <v>10</v>
      </c>
      <c r="D73482" t="s">
        <v>11</v>
      </c>
      <c r="E73482" t="s">
        <v>12</v>
      </c>
      <c r="F73482">
        <v>66080999</v>
      </c>
      <c r="G73482" t="s">
        <v>44</v>
      </c>
      <c r="H73482">
        <v>7</v>
      </c>
      <c r="I73482">
        <v>831</v>
      </c>
    </row>
    <row r="73483" spans="1:9" x14ac:dyDescent="0.25">
      <c r="A73483">
        <v>2011</v>
      </c>
      <c r="B73483" t="s">
        <v>39</v>
      </c>
      <c r="C73483" t="s">
        <v>10</v>
      </c>
      <c r="D73483" t="s">
        <v>11</v>
      </c>
      <c r="E73483" t="s">
        <v>15</v>
      </c>
      <c r="F73483">
        <v>66080999</v>
      </c>
      <c r="G73483" t="s">
        <v>44</v>
      </c>
      <c r="H73483">
        <v>1</v>
      </c>
      <c r="I73483">
        <v>68</v>
      </c>
    </row>
    <row r="73484" spans="1:9" x14ac:dyDescent="0.25">
      <c r="A73484">
        <v>2011</v>
      </c>
      <c r="B73484" t="s">
        <v>39</v>
      </c>
      <c r="C73484" t="s">
        <v>10</v>
      </c>
      <c r="D73484" t="s">
        <v>11</v>
      </c>
      <c r="E73484" t="s">
        <v>16</v>
      </c>
      <c r="F73484">
        <v>66080999</v>
      </c>
      <c r="G73484" t="s">
        <v>44</v>
      </c>
      <c r="H73484">
        <v>3</v>
      </c>
      <c r="I73484">
        <v>791</v>
      </c>
    </row>
    <row r="73485" spans="1:9" x14ac:dyDescent="0.25">
      <c r="A73485">
        <v>2011</v>
      </c>
      <c r="B73485" t="s">
        <v>39</v>
      </c>
      <c r="C73485" t="s">
        <v>10</v>
      </c>
      <c r="D73485" t="s">
        <v>11</v>
      </c>
      <c r="E73485" t="s">
        <v>16</v>
      </c>
      <c r="F73485">
        <v>66080999</v>
      </c>
      <c r="G73485" t="s">
        <v>44</v>
      </c>
      <c r="H73485">
        <v>21</v>
      </c>
      <c r="I73485">
        <v>324</v>
      </c>
    </row>
    <row r="73486" spans="1:9" x14ac:dyDescent="0.25">
      <c r="A73486">
        <v>2011</v>
      </c>
      <c r="B73486" t="s">
        <v>39</v>
      </c>
      <c r="C73486" t="s">
        <v>10</v>
      </c>
      <c r="D73486" t="s">
        <v>11</v>
      </c>
      <c r="E73486" t="s">
        <v>16</v>
      </c>
      <c r="F73486">
        <v>66080999</v>
      </c>
      <c r="G73486" t="s">
        <v>13</v>
      </c>
      <c r="H73486">
        <v>2</v>
      </c>
      <c r="I73486">
        <v>8</v>
      </c>
    </row>
    <row r="73487" spans="1:9" x14ac:dyDescent="0.25">
      <c r="A73487">
        <v>2011</v>
      </c>
      <c r="B73487" t="s">
        <v>39</v>
      </c>
      <c r="C73487" t="s">
        <v>10</v>
      </c>
      <c r="D73487" t="s">
        <v>11</v>
      </c>
      <c r="E73487" t="s">
        <v>16</v>
      </c>
      <c r="F73487">
        <v>66080999</v>
      </c>
      <c r="G73487" t="s">
        <v>44</v>
      </c>
      <c r="H73487">
        <v>2</v>
      </c>
      <c r="I73487">
        <v>184</v>
      </c>
    </row>
    <row r="73488" spans="1:9" x14ac:dyDescent="0.25">
      <c r="A73488">
        <v>2011</v>
      </c>
      <c r="B73488" t="s">
        <v>39</v>
      </c>
      <c r="C73488" t="s">
        <v>10</v>
      </c>
      <c r="D73488" t="s">
        <v>11</v>
      </c>
      <c r="E73488" t="s">
        <v>43</v>
      </c>
      <c r="F73488">
        <v>66080999</v>
      </c>
      <c r="G73488" t="s">
        <v>44</v>
      </c>
      <c r="H73488">
        <v>1</v>
      </c>
      <c r="I73488">
        <v>257</v>
      </c>
    </row>
    <row r="73489" spans="1:9" x14ac:dyDescent="0.25">
      <c r="A73489">
        <v>2011</v>
      </c>
      <c r="B73489" t="s">
        <v>39</v>
      </c>
      <c r="C73489" t="s">
        <v>10</v>
      </c>
      <c r="D73489" t="s">
        <v>11</v>
      </c>
      <c r="E73489" t="s">
        <v>43</v>
      </c>
      <c r="F73489">
        <v>66080999</v>
      </c>
      <c r="G73489" t="s">
        <v>44</v>
      </c>
      <c r="H73489">
        <v>12</v>
      </c>
      <c r="I73489">
        <v>472</v>
      </c>
    </row>
    <row r="73490" spans="1:9" x14ac:dyDescent="0.25">
      <c r="A73490">
        <v>2011</v>
      </c>
      <c r="B73490" t="s">
        <v>39</v>
      </c>
      <c r="C73490" t="s">
        <v>10</v>
      </c>
      <c r="D73490" t="s">
        <v>11</v>
      </c>
      <c r="E73490" t="s">
        <v>43</v>
      </c>
      <c r="F73490">
        <v>66080999</v>
      </c>
      <c r="G73490" t="s">
        <v>44</v>
      </c>
      <c r="H73490">
        <v>1</v>
      </c>
      <c r="I73490">
        <v>171</v>
      </c>
    </row>
    <row r="73491" spans="1:9" x14ac:dyDescent="0.25">
      <c r="A73491">
        <v>2011</v>
      </c>
      <c r="B73491" t="s">
        <v>39</v>
      </c>
      <c r="C73491" t="s">
        <v>10</v>
      </c>
      <c r="D73491" t="s">
        <v>19</v>
      </c>
      <c r="E73491" t="s">
        <v>16</v>
      </c>
      <c r="F73491">
        <v>66080999</v>
      </c>
      <c r="G73491" t="s">
        <v>44</v>
      </c>
      <c r="H73491">
        <v>1</v>
      </c>
      <c r="I73491">
        <v>633</v>
      </c>
    </row>
    <row r="73492" spans="1:9" x14ac:dyDescent="0.25">
      <c r="A73492">
        <v>2011</v>
      </c>
      <c r="B73492" t="s">
        <v>39</v>
      </c>
      <c r="C73492" t="s">
        <v>10</v>
      </c>
      <c r="D73492" t="s">
        <v>19</v>
      </c>
      <c r="E73492" t="s">
        <v>16</v>
      </c>
      <c r="F73492">
        <v>66080999</v>
      </c>
      <c r="G73492" t="s">
        <v>44</v>
      </c>
      <c r="H73492">
        <v>1</v>
      </c>
      <c r="I73492">
        <v>4</v>
      </c>
    </row>
    <row r="73493" spans="1:9" x14ac:dyDescent="0.25">
      <c r="A73493">
        <v>2011</v>
      </c>
      <c r="B73493" t="s">
        <v>39</v>
      </c>
      <c r="C73493" t="s">
        <v>10</v>
      </c>
      <c r="D73493" t="s">
        <v>19</v>
      </c>
      <c r="E73493" t="s">
        <v>43</v>
      </c>
      <c r="F73493">
        <v>66080999</v>
      </c>
      <c r="G73493" t="s">
        <v>44</v>
      </c>
      <c r="H73493">
        <v>1</v>
      </c>
      <c r="I73493">
        <v>401</v>
      </c>
    </row>
    <row r="73494" spans="1:9" x14ac:dyDescent="0.25">
      <c r="A73494">
        <v>2011</v>
      </c>
      <c r="B73494" t="s">
        <v>39</v>
      </c>
      <c r="C73494" t="s">
        <v>10</v>
      </c>
      <c r="D73494" t="s">
        <v>21</v>
      </c>
      <c r="E73494" t="s">
        <v>12</v>
      </c>
      <c r="F73494">
        <v>66080999</v>
      </c>
      <c r="G73494" t="s">
        <v>44</v>
      </c>
      <c r="H73494">
        <v>1</v>
      </c>
      <c r="I73494">
        <v>18</v>
      </c>
    </row>
    <row r="73495" spans="1:9" x14ac:dyDescent="0.25">
      <c r="A73495">
        <v>2011</v>
      </c>
      <c r="B73495" t="s">
        <v>39</v>
      </c>
      <c r="C73495" t="s">
        <v>10</v>
      </c>
      <c r="D73495" t="s">
        <v>22</v>
      </c>
      <c r="E73495" t="s">
        <v>16</v>
      </c>
      <c r="F73495">
        <v>66080999</v>
      </c>
      <c r="G73495" t="s">
        <v>44</v>
      </c>
      <c r="H73495">
        <v>1</v>
      </c>
      <c r="I73495">
        <v>48</v>
      </c>
    </row>
    <row r="73496" spans="1:9" x14ac:dyDescent="0.25">
      <c r="A73496">
        <v>2011</v>
      </c>
      <c r="B73496" t="s">
        <v>39</v>
      </c>
      <c r="C73496" t="s">
        <v>27</v>
      </c>
      <c r="D73496" t="s">
        <v>11</v>
      </c>
      <c r="E73496" t="s">
        <v>12</v>
      </c>
      <c r="F73496">
        <v>66080999</v>
      </c>
      <c r="G73496" t="s">
        <v>44</v>
      </c>
      <c r="H73496">
        <v>16</v>
      </c>
      <c r="I73496">
        <v>6353</v>
      </c>
    </row>
    <row r="73497" spans="1:9" x14ac:dyDescent="0.25">
      <c r="A73497">
        <v>2011</v>
      </c>
      <c r="B73497" t="s">
        <v>39</v>
      </c>
      <c r="C73497" t="s">
        <v>27</v>
      </c>
      <c r="D73497" t="s">
        <v>11</v>
      </c>
      <c r="E73497" t="s">
        <v>12</v>
      </c>
      <c r="F73497">
        <v>66080999</v>
      </c>
      <c r="G73497" t="s">
        <v>13</v>
      </c>
      <c r="H73497">
        <v>2</v>
      </c>
      <c r="I73497">
        <v>596</v>
      </c>
    </row>
    <row r="73498" spans="1:9" x14ac:dyDescent="0.25">
      <c r="A73498">
        <v>2011</v>
      </c>
      <c r="B73498" t="s">
        <v>39</v>
      </c>
      <c r="C73498" t="s">
        <v>27</v>
      </c>
      <c r="D73498" t="s">
        <v>11</v>
      </c>
      <c r="E73498" t="s">
        <v>12</v>
      </c>
      <c r="F73498">
        <v>66080999</v>
      </c>
      <c r="G73498" t="s">
        <v>44</v>
      </c>
      <c r="H73498">
        <v>65</v>
      </c>
      <c r="I73498">
        <v>2526</v>
      </c>
    </row>
    <row r="73499" spans="1:9" x14ac:dyDescent="0.25">
      <c r="A73499">
        <v>2011</v>
      </c>
      <c r="B73499" t="s">
        <v>39</v>
      </c>
      <c r="C73499" t="s">
        <v>27</v>
      </c>
      <c r="D73499" t="s">
        <v>11</v>
      </c>
      <c r="E73499" t="s">
        <v>12</v>
      </c>
      <c r="F73499">
        <v>66080999</v>
      </c>
      <c r="G73499" t="s">
        <v>13</v>
      </c>
      <c r="H73499">
        <v>35</v>
      </c>
      <c r="I73499">
        <v>1227</v>
      </c>
    </row>
    <row r="73500" spans="1:9" x14ac:dyDescent="0.25">
      <c r="A73500">
        <v>2011</v>
      </c>
      <c r="B73500" t="s">
        <v>39</v>
      </c>
      <c r="C73500" t="s">
        <v>27</v>
      </c>
      <c r="D73500" t="s">
        <v>11</v>
      </c>
      <c r="E73500" t="s">
        <v>12</v>
      </c>
      <c r="F73500">
        <v>66080999</v>
      </c>
      <c r="G73500" t="s">
        <v>44</v>
      </c>
      <c r="H73500">
        <v>12</v>
      </c>
      <c r="I73500">
        <v>1492</v>
      </c>
    </row>
    <row r="73501" spans="1:9" x14ac:dyDescent="0.25">
      <c r="A73501">
        <v>2011</v>
      </c>
      <c r="B73501" t="s">
        <v>39</v>
      </c>
      <c r="C73501" t="s">
        <v>27</v>
      </c>
      <c r="D73501" t="s">
        <v>11</v>
      </c>
      <c r="E73501" t="s">
        <v>12</v>
      </c>
      <c r="F73501">
        <v>66080999</v>
      </c>
      <c r="G73501" t="s">
        <v>13</v>
      </c>
      <c r="H73501">
        <v>6</v>
      </c>
      <c r="I73501">
        <v>718</v>
      </c>
    </row>
    <row r="73502" spans="1:9" x14ac:dyDescent="0.25">
      <c r="A73502">
        <v>2011</v>
      </c>
      <c r="B73502" t="s">
        <v>39</v>
      </c>
      <c r="C73502" t="s">
        <v>27</v>
      </c>
      <c r="D73502" t="s">
        <v>11</v>
      </c>
      <c r="E73502" t="s">
        <v>15</v>
      </c>
      <c r="F73502">
        <v>66080999</v>
      </c>
      <c r="G73502" t="s">
        <v>44</v>
      </c>
      <c r="H73502">
        <v>1</v>
      </c>
      <c r="I73502">
        <v>8</v>
      </c>
    </row>
    <row r="73503" spans="1:9" x14ac:dyDescent="0.25">
      <c r="A73503">
        <v>2011</v>
      </c>
      <c r="B73503" t="s">
        <v>39</v>
      </c>
      <c r="C73503" t="s">
        <v>27</v>
      </c>
      <c r="D73503" t="s">
        <v>11</v>
      </c>
      <c r="E73503" t="s">
        <v>16</v>
      </c>
      <c r="F73503">
        <v>66080999</v>
      </c>
      <c r="G73503" t="s">
        <v>44</v>
      </c>
      <c r="H73503">
        <v>5</v>
      </c>
      <c r="I73503">
        <v>1977</v>
      </c>
    </row>
    <row r="73504" spans="1:9" x14ac:dyDescent="0.25">
      <c r="A73504">
        <v>2011</v>
      </c>
      <c r="B73504" t="s">
        <v>39</v>
      </c>
      <c r="C73504" t="s">
        <v>27</v>
      </c>
      <c r="D73504" t="s">
        <v>11</v>
      </c>
      <c r="E73504" t="s">
        <v>16</v>
      </c>
      <c r="F73504">
        <v>66080999</v>
      </c>
      <c r="G73504" t="s">
        <v>13</v>
      </c>
      <c r="H73504">
        <v>2</v>
      </c>
      <c r="I73504">
        <v>639</v>
      </c>
    </row>
    <row r="73505" spans="1:9" x14ac:dyDescent="0.25">
      <c r="A73505">
        <v>2011</v>
      </c>
      <c r="B73505" t="s">
        <v>39</v>
      </c>
      <c r="C73505" t="s">
        <v>27</v>
      </c>
      <c r="D73505" t="s">
        <v>11</v>
      </c>
      <c r="E73505" t="s">
        <v>16</v>
      </c>
      <c r="F73505">
        <v>66080999</v>
      </c>
      <c r="G73505" t="s">
        <v>44</v>
      </c>
      <c r="H73505">
        <v>33</v>
      </c>
      <c r="I73505">
        <v>845</v>
      </c>
    </row>
    <row r="73506" spans="1:9" x14ac:dyDescent="0.25">
      <c r="A73506">
        <v>2011</v>
      </c>
      <c r="B73506" t="s">
        <v>39</v>
      </c>
      <c r="C73506" t="s">
        <v>27</v>
      </c>
      <c r="D73506" t="s">
        <v>11</v>
      </c>
      <c r="E73506" t="s">
        <v>16</v>
      </c>
      <c r="F73506">
        <v>66080999</v>
      </c>
      <c r="G73506" t="s">
        <v>13</v>
      </c>
      <c r="H73506">
        <v>7</v>
      </c>
      <c r="I73506">
        <v>92</v>
      </c>
    </row>
    <row r="73507" spans="1:9" x14ac:dyDescent="0.25">
      <c r="A73507">
        <v>2011</v>
      </c>
      <c r="B73507" t="s">
        <v>39</v>
      </c>
      <c r="C73507" t="s">
        <v>27</v>
      </c>
      <c r="D73507" t="s">
        <v>11</v>
      </c>
      <c r="E73507" t="s">
        <v>16</v>
      </c>
      <c r="F73507">
        <v>66080999</v>
      </c>
      <c r="G73507" t="s">
        <v>44</v>
      </c>
      <c r="H73507">
        <v>5</v>
      </c>
      <c r="I73507">
        <v>590</v>
      </c>
    </row>
    <row r="73508" spans="1:9" x14ac:dyDescent="0.25">
      <c r="A73508">
        <v>2011</v>
      </c>
      <c r="B73508" t="s">
        <v>39</v>
      </c>
      <c r="C73508" t="s">
        <v>27</v>
      </c>
      <c r="D73508" t="s">
        <v>11</v>
      </c>
      <c r="E73508" t="s">
        <v>43</v>
      </c>
      <c r="F73508">
        <v>66080999</v>
      </c>
      <c r="G73508" t="s">
        <v>44</v>
      </c>
      <c r="H73508">
        <v>1</v>
      </c>
      <c r="I73508">
        <v>384</v>
      </c>
    </row>
    <row r="73509" spans="1:9" x14ac:dyDescent="0.25">
      <c r="A73509">
        <v>2011</v>
      </c>
      <c r="B73509" t="s">
        <v>39</v>
      </c>
      <c r="C73509" t="s">
        <v>27</v>
      </c>
      <c r="D73509" t="s">
        <v>11</v>
      </c>
      <c r="E73509" t="s">
        <v>43</v>
      </c>
      <c r="F73509">
        <v>66080999</v>
      </c>
      <c r="G73509" t="s">
        <v>44</v>
      </c>
      <c r="H73509">
        <v>7</v>
      </c>
      <c r="I73509">
        <v>158</v>
      </c>
    </row>
    <row r="73510" spans="1:9" x14ac:dyDescent="0.25">
      <c r="A73510">
        <v>2011</v>
      </c>
      <c r="B73510" t="s">
        <v>39</v>
      </c>
      <c r="C73510" t="s">
        <v>27</v>
      </c>
      <c r="D73510" t="s">
        <v>19</v>
      </c>
      <c r="E73510" t="s">
        <v>12</v>
      </c>
      <c r="F73510">
        <v>66080999</v>
      </c>
      <c r="G73510" t="s">
        <v>44</v>
      </c>
      <c r="H73510">
        <v>3</v>
      </c>
      <c r="I73510">
        <v>155</v>
      </c>
    </row>
    <row r="73511" spans="1:9" x14ac:dyDescent="0.25">
      <c r="A73511">
        <v>2011</v>
      </c>
      <c r="B73511" t="s">
        <v>39</v>
      </c>
      <c r="C73511" t="s">
        <v>27</v>
      </c>
      <c r="D73511" t="s">
        <v>19</v>
      </c>
      <c r="E73511" t="s">
        <v>43</v>
      </c>
      <c r="F73511">
        <v>66080999</v>
      </c>
      <c r="G73511" t="s">
        <v>44</v>
      </c>
      <c r="H73511">
        <v>1</v>
      </c>
      <c r="I73511">
        <v>60</v>
      </c>
    </row>
    <row r="73512" spans="1:9" x14ac:dyDescent="0.25">
      <c r="A73512">
        <v>2011</v>
      </c>
      <c r="B73512" t="s">
        <v>39</v>
      </c>
      <c r="C73512" t="s">
        <v>27</v>
      </c>
      <c r="D73512" t="s">
        <v>22</v>
      </c>
      <c r="E73512" t="s">
        <v>12</v>
      </c>
      <c r="F73512">
        <v>66080999</v>
      </c>
      <c r="G73512" t="s">
        <v>13</v>
      </c>
      <c r="H73512">
        <v>2</v>
      </c>
      <c r="I73512">
        <v>81</v>
      </c>
    </row>
    <row r="73513" spans="1:9" x14ac:dyDescent="0.25">
      <c r="A73513">
        <v>2011</v>
      </c>
      <c r="B73513" t="s">
        <v>39</v>
      </c>
      <c r="C73513" t="s">
        <v>27</v>
      </c>
      <c r="D73513" t="s">
        <v>22</v>
      </c>
      <c r="E73513" t="s">
        <v>16</v>
      </c>
      <c r="F73513">
        <v>66080999</v>
      </c>
      <c r="G73513" t="s">
        <v>44</v>
      </c>
      <c r="H73513">
        <v>1</v>
      </c>
      <c r="I73513">
        <v>17</v>
      </c>
    </row>
    <row r="73514" spans="1:9" x14ac:dyDescent="0.25">
      <c r="A73514">
        <v>2011</v>
      </c>
      <c r="B73514" t="s">
        <v>39</v>
      </c>
      <c r="C73514" t="s">
        <v>27</v>
      </c>
      <c r="D73514" t="s">
        <v>23</v>
      </c>
      <c r="E73514" t="s">
        <v>12</v>
      </c>
      <c r="F73514">
        <v>66080999</v>
      </c>
      <c r="G73514" t="s">
        <v>13</v>
      </c>
      <c r="H73514">
        <v>1</v>
      </c>
      <c r="I73514">
        <v>82</v>
      </c>
    </row>
    <row r="73515" spans="1:9" x14ac:dyDescent="0.25">
      <c r="A73515">
        <v>2011</v>
      </c>
      <c r="B73515" t="s">
        <v>40</v>
      </c>
      <c r="C73515" t="s">
        <v>10</v>
      </c>
      <c r="D73515" t="s">
        <v>11</v>
      </c>
      <c r="E73515" t="s">
        <v>12</v>
      </c>
      <c r="F73515">
        <v>66080999</v>
      </c>
      <c r="G73515" t="s">
        <v>44</v>
      </c>
      <c r="H73515">
        <v>1</v>
      </c>
      <c r="I73515">
        <v>255</v>
      </c>
    </row>
    <row r="73516" spans="1:9" x14ac:dyDescent="0.25">
      <c r="A73516">
        <v>2011</v>
      </c>
      <c r="B73516" t="s">
        <v>40</v>
      </c>
      <c r="C73516" t="s">
        <v>10</v>
      </c>
      <c r="D73516" t="s">
        <v>11</v>
      </c>
      <c r="E73516" t="s">
        <v>12</v>
      </c>
      <c r="F73516">
        <v>66080999</v>
      </c>
      <c r="G73516" t="s">
        <v>13</v>
      </c>
      <c r="H73516">
        <v>1</v>
      </c>
      <c r="I73516">
        <v>267</v>
      </c>
    </row>
    <row r="73517" spans="1:9" x14ac:dyDescent="0.25">
      <c r="A73517">
        <v>2011</v>
      </c>
      <c r="B73517" t="s">
        <v>40</v>
      </c>
      <c r="C73517" t="s">
        <v>10</v>
      </c>
      <c r="D73517" t="s">
        <v>11</v>
      </c>
      <c r="E73517" t="s">
        <v>12</v>
      </c>
      <c r="F73517">
        <v>66080999</v>
      </c>
      <c r="G73517" t="s">
        <v>44</v>
      </c>
      <c r="H73517">
        <v>21</v>
      </c>
      <c r="I73517">
        <v>361</v>
      </c>
    </row>
    <row r="73518" spans="1:9" x14ac:dyDescent="0.25">
      <c r="A73518">
        <v>2011</v>
      </c>
      <c r="B73518" t="s">
        <v>40</v>
      </c>
      <c r="C73518" t="s">
        <v>10</v>
      </c>
      <c r="D73518" t="s">
        <v>11</v>
      </c>
      <c r="E73518" t="s">
        <v>12</v>
      </c>
      <c r="F73518">
        <v>66080999</v>
      </c>
      <c r="G73518" t="s">
        <v>13</v>
      </c>
      <c r="H73518">
        <v>4</v>
      </c>
      <c r="I73518">
        <v>70</v>
      </c>
    </row>
    <row r="73519" spans="1:9" x14ac:dyDescent="0.25">
      <c r="A73519">
        <v>2011</v>
      </c>
      <c r="B73519" t="s">
        <v>40</v>
      </c>
      <c r="C73519" t="s">
        <v>10</v>
      </c>
      <c r="D73519" t="s">
        <v>11</v>
      </c>
      <c r="E73519" t="s">
        <v>12</v>
      </c>
      <c r="F73519">
        <v>66080999</v>
      </c>
      <c r="G73519" t="s">
        <v>44</v>
      </c>
      <c r="H73519">
        <v>1</v>
      </c>
      <c r="I73519">
        <v>115</v>
      </c>
    </row>
    <row r="73520" spans="1:9" x14ac:dyDescent="0.25">
      <c r="A73520">
        <v>2011</v>
      </c>
      <c r="B73520" t="s">
        <v>40</v>
      </c>
      <c r="C73520" t="s">
        <v>10</v>
      </c>
      <c r="D73520" t="s">
        <v>11</v>
      </c>
      <c r="E73520" t="s">
        <v>15</v>
      </c>
      <c r="F73520">
        <v>66080999</v>
      </c>
      <c r="G73520" t="s">
        <v>44</v>
      </c>
      <c r="H73520">
        <v>1</v>
      </c>
      <c r="I73520">
        <v>29</v>
      </c>
    </row>
    <row r="73521" spans="1:9" x14ac:dyDescent="0.25">
      <c r="A73521">
        <v>2011</v>
      </c>
      <c r="B73521" t="s">
        <v>40</v>
      </c>
      <c r="C73521" t="s">
        <v>10</v>
      </c>
      <c r="D73521" t="s">
        <v>11</v>
      </c>
      <c r="E73521" t="s">
        <v>15</v>
      </c>
      <c r="F73521">
        <v>66080999</v>
      </c>
      <c r="G73521" t="s">
        <v>13</v>
      </c>
      <c r="H73521">
        <v>2</v>
      </c>
      <c r="I73521">
        <v>10</v>
      </c>
    </row>
    <row r="73522" spans="1:9" x14ac:dyDescent="0.25">
      <c r="A73522">
        <v>2011</v>
      </c>
      <c r="B73522" t="s">
        <v>40</v>
      </c>
      <c r="C73522" t="s">
        <v>10</v>
      </c>
      <c r="D73522" t="s">
        <v>11</v>
      </c>
      <c r="E73522" t="s">
        <v>16</v>
      </c>
      <c r="F73522">
        <v>66080999</v>
      </c>
      <c r="G73522" t="s">
        <v>44</v>
      </c>
      <c r="H73522">
        <v>1</v>
      </c>
      <c r="I73522">
        <v>16</v>
      </c>
    </row>
    <row r="73523" spans="1:9" x14ac:dyDescent="0.25">
      <c r="A73523">
        <v>2011</v>
      </c>
      <c r="B73523" t="s">
        <v>40</v>
      </c>
      <c r="C73523" t="s">
        <v>10</v>
      </c>
      <c r="D73523" t="s">
        <v>11</v>
      </c>
      <c r="E73523" t="s">
        <v>16</v>
      </c>
      <c r="F73523">
        <v>66080999</v>
      </c>
      <c r="G73523" t="s">
        <v>13</v>
      </c>
      <c r="H73523">
        <v>2</v>
      </c>
      <c r="I73523">
        <v>21</v>
      </c>
    </row>
    <row r="73524" spans="1:9" x14ac:dyDescent="0.25">
      <c r="A73524">
        <v>2011</v>
      </c>
      <c r="B73524" t="s">
        <v>40</v>
      </c>
      <c r="C73524" t="s">
        <v>10</v>
      </c>
      <c r="D73524" t="s">
        <v>11</v>
      </c>
      <c r="E73524" t="s">
        <v>43</v>
      </c>
      <c r="F73524">
        <v>66080999</v>
      </c>
      <c r="G73524" t="s">
        <v>44</v>
      </c>
      <c r="H73524">
        <v>6</v>
      </c>
      <c r="I73524">
        <v>1636</v>
      </c>
    </row>
    <row r="73525" spans="1:9" x14ac:dyDescent="0.25">
      <c r="A73525">
        <v>2011</v>
      </c>
      <c r="B73525" t="s">
        <v>40</v>
      </c>
      <c r="C73525" t="s">
        <v>10</v>
      </c>
      <c r="D73525" t="s">
        <v>11</v>
      </c>
      <c r="E73525" t="s">
        <v>43</v>
      </c>
      <c r="F73525">
        <v>66080999</v>
      </c>
      <c r="G73525" t="s">
        <v>13</v>
      </c>
      <c r="H73525">
        <v>1</v>
      </c>
      <c r="I73525">
        <v>308</v>
      </c>
    </row>
    <row r="73526" spans="1:9" x14ac:dyDescent="0.25">
      <c r="A73526">
        <v>2011</v>
      </c>
      <c r="B73526" t="s">
        <v>40</v>
      </c>
      <c r="C73526" t="s">
        <v>10</v>
      </c>
      <c r="D73526" t="s">
        <v>11</v>
      </c>
      <c r="E73526" t="s">
        <v>43</v>
      </c>
      <c r="F73526">
        <v>66080999</v>
      </c>
      <c r="G73526" t="s">
        <v>44</v>
      </c>
      <c r="H73526">
        <v>30</v>
      </c>
      <c r="I73526">
        <v>835</v>
      </c>
    </row>
    <row r="73527" spans="1:9" x14ac:dyDescent="0.25">
      <c r="A73527">
        <v>2011</v>
      </c>
      <c r="B73527" t="s">
        <v>40</v>
      </c>
      <c r="C73527" t="s">
        <v>10</v>
      </c>
      <c r="D73527" t="s">
        <v>11</v>
      </c>
      <c r="E73527" t="s">
        <v>43</v>
      </c>
      <c r="F73527">
        <v>66080999</v>
      </c>
      <c r="G73527" t="s">
        <v>13</v>
      </c>
      <c r="H73527">
        <v>4</v>
      </c>
      <c r="I73527">
        <v>118</v>
      </c>
    </row>
    <row r="73528" spans="1:9" x14ac:dyDescent="0.25">
      <c r="A73528">
        <v>2011</v>
      </c>
      <c r="B73528" t="s">
        <v>40</v>
      </c>
      <c r="C73528" t="s">
        <v>10</v>
      </c>
      <c r="D73528" t="s">
        <v>11</v>
      </c>
      <c r="E73528" t="s">
        <v>43</v>
      </c>
      <c r="F73528">
        <v>66080999</v>
      </c>
      <c r="G73528" t="s">
        <v>44</v>
      </c>
      <c r="H73528">
        <v>4</v>
      </c>
      <c r="I73528">
        <v>469</v>
      </c>
    </row>
    <row r="73529" spans="1:9" x14ac:dyDescent="0.25">
      <c r="A73529">
        <v>2011</v>
      </c>
      <c r="B73529" t="s">
        <v>40</v>
      </c>
      <c r="C73529" t="s">
        <v>10</v>
      </c>
      <c r="D73529" t="s">
        <v>14</v>
      </c>
      <c r="E73529" t="s">
        <v>12</v>
      </c>
      <c r="F73529">
        <v>66080999</v>
      </c>
      <c r="G73529" t="s">
        <v>13</v>
      </c>
      <c r="H73529">
        <v>1</v>
      </c>
      <c r="I73529">
        <v>93</v>
      </c>
    </row>
    <row r="73530" spans="1:9" x14ac:dyDescent="0.25">
      <c r="A73530">
        <v>2011</v>
      </c>
      <c r="B73530" t="s">
        <v>40</v>
      </c>
      <c r="C73530" t="s">
        <v>10</v>
      </c>
      <c r="D73530" t="s">
        <v>19</v>
      </c>
      <c r="E73530" t="s">
        <v>12</v>
      </c>
      <c r="F73530">
        <v>66080999</v>
      </c>
      <c r="G73530" t="s">
        <v>13</v>
      </c>
      <c r="H73530">
        <v>1</v>
      </c>
      <c r="I73530">
        <v>205</v>
      </c>
    </row>
    <row r="73531" spans="1:9" x14ac:dyDescent="0.25">
      <c r="A73531">
        <v>2011</v>
      </c>
      <c r="B73531" t="s">
        <v>40</v>
      </c>
      <c r="C73531" t="s">
        <v>10</v>
      </c>
      <c r="D73531" t="s">
        <v>19</v>
      </c>
      <c r="E73531" t="s">
        <v>15</v>
      </c>
      <c r="F73531">
        <v>66080999</v>
      </c>
      <c r="G73531" t="s">
        <v>13</v>
      </c>
      <c r="H73531">
        <v>1</v>
      </c>
      <c r="I73531">
        <v>12</v>
      </c>
    </row>
    <row r="73532" spans="1:9" x14ac:dyDescent="0.25">
      <c r="A73532">
        <v>2011</v>
      </c>
      <c r="B73532" t="s">
        <v>40</v>
      </c>
      <c r="C73532" t="s">
        <v>10</v>
      </c>
      <c r="D73532" t="s">
        <v>20</v>
      </c>
      <c r="E73532" t="s">
        <v>12</v>
      </c>
      <c r="F73532">
        <v>66080999</v>
      </c>
      <c r="G73532" t="s">
        <v>13</v>
      </c>
      <c r="H73532">
        <v>1</v>
      </c>
      <c r="I73532">
        <v>30</v>
      </c>
    </row>
    <row r="73533" spans="1:9" x14ac:dyDescent="0.25">
      <c r="A73533">
        <v>2011</v>
      </c>
      <c r="B73533" t="s">
        <v>40</v>
      </c>
      <c r="C73533" t="s">
        <v>10</v>
      </c>
      <c r="D73533" t="s">
        <v>22</v>
      </c>
      <c r="E73533" t="s">
        <v>12</v>
      </c>
      <c r="F73533">
        <v>66080999</v>
      </c>
      <c r="G73533" t="s">
        <v>13</v>
      </c>
      <c r="H73533">
        <v>8</v>
      </c>
      <c r="I73533">
        <v>243</v>
      </c>
    </row>
    <row r="73534" spans="1:9" x14ac:dyDescent="0.25">
      <c r="A73534">
        <v>2011</v>
      </c>
      <c r="B73534" t="s">
        <v>40</v>
      </c>
      <c r="C73534" t="s">
        <v>10</v>
      </c>
      <c r="D73534" t="s">
        <v>29</v>
      </c>
      <c r="E73534" t="s">
        <v>12</v>
      </c>
      <c r="F73534">
        <v>66080999</v>
      </c>
      <c r="G73534" t="s">
        <v>44</v>
      </c>
      <c r="H73534">
        <v>1</v>
      </c>
      <c r="I73534">
        <v>6</v>
      </c>
    </row>
    <row r="73535" spans="1:9" x14ac:dyDescent="0.25">
      <c r="A73535">
        <v>2011</v>
      </c>
      <c r="B73535" t="s">
        <v>40</v>
      </c>
      <c r="C73535" t="s">
        <v>10</v>
      </c>
      <c r="D73535" t="s">
        <v>29</v>
      </c>
      <c r="E73535" t="s">
        <v>43</v>
      </c>
      <c r="F73535">
        <v>66080999</v>
      </c>
      <c r="G73535" t="s">
        <v>44</v>
      </c>
      <c r="H73535">
        <v>3</v>
      </c>
      <c r="I73535">
        <v>55</v>
      </c>
    </row>
    <row r="73536" spans="1:9" x14ac:dyDescent="0.25">
      <c r="A73536">
        <v>2011</v>
      </c>
      <c r="B73536" t="s">
        <v>40</v>
      </c>
      <c r="C73536" t="s">
        <v>10</v>
      </c>
      <c r="D73536" t="s">
        <v>29</v>
      </c>
      <c r="E73536" t="s">
        <v>43</v>
      </c>
      <c r="F73536">
        <v>66080999</v>
      </c>
      <c r="G73536" t="s">
        <v>13</v>
      </c>
      <c r="H73536">
        <v>1</v>
      </c>
      <c r="I73536">
        <v>30</v>
      </c>
    </row>
    <row r="73537" spans="1:9" x14ac:dyDescent="0.25">
      <c r="A73537">
        <v>2011</v>
      </c>
      <c r="B73537" t="s">
        <v>40</v>
      </c>
      <c r="C73537" t="s">
        <v>27</v>
      </c>
      <c r="D73537" t="s">
        <v>11</v>
      </c>
      <c r="E73537" t="s">
        <v>12</v>
      </c>
      <c r="F73537">
        <v>66080999</v>
      </c>
      <c r="G73537" t="s">
        <v>44</v>
      </c>
      <c r="H73537">
        <v>11</v>
      </c>
      <c r="I73537">
        <v>4494</v>
      </c>
    </row>
    <row r="73538" spans="1:9" x14ac:dyDescent="0.25">
      <c r="A73538">
        <v>2011</v>
      </c>
      <c r="B73538" t="s">
        <v>40</v>
      </c>
      <c r="C73538" t="s">
        <v>27</v>
      </c>
      <c r="D73538" t="s">
        <v>11</v>
      </c>
      <c r="E73538" t="s">
        <v>12</v>
      </c>
      <c r="F73538">
        <v>66080999</v>
      </c>
      <c r="G73538" t="s">
        <v>13</v>
      </c>
      <c r="H73538">
        <v>5</v>
      </c>
      <c r="I73538">
        <v>1061</v>
      </c>
    </row>
    <row r="73539" spans="1:9" x14ac:dyDescent="0.25">
      <c r="A73539">
        <v>2011</v>
      </c>
      <c r="B73539" t="s">
        <v>40</v>
      </c>
      <c r="C73539" t="s">
        <v>27</v>
      </c>
      <c r="D73539" t="s">
        <v>11</v>
      </c>
      <c r="E73539" t="s">
        <v>12</v>
      </c>
      <c r="F73539">
        <v>66080999</v>
      </c>
      <c r="G73539" t="s">
        <v>44</v>
      </c>
      <c r="H73539">
        <v>69</v>
      </c>
      <c r="I73539">
        <v>1008</v>
      </c>
    </row>
    <row r="73540" spans="1:9" x14ac:dyDescent="0.25">
      <c r="A73540">
        <v>2011</v>
      </c>
      <c r="B73540" t="s">
        <v>40</v>
      </c>
      <c r="C73540" t="s">
        <v>27</v>
      </c>
      <c r="D73540" t="s">
        <v>11</v>
      </c>
      <c r="E73540" t="s">
        <v>12</v>
      </c>
      <c r="F73540">
        <v>66080999</v>
      </c>
      <c r="G73540" t="s">
        <v>13</v>
      </c>
      <c r="H73540">
        <v>15</v>
      </c>
      <c r="I73540">
        <v>531</v>
      </c>
    </row>
    <row r="73541" spans="1:9" x14ac:dyDescent="0.25">
      <c r="A73541">
        <v>2011</v>
      </c>
      <c r="B73541" t="s">
        <v>40</v>
      </c>
      <c r="C73541" t="s">
        <v>27</v>
      </c>
      <c r="D73541" t="s">
        <v>11</v>
      </c>
      <c r="E73541" t="s">
        <v>12</v>
      </c>
      <c r="F73541">
        <v>66080999</v>
      </c>
      <c r="G73541" t="s">
        <v>44</v>
      </c>
      <c r="H73541">
        <v>12</v>
      </c>
      <c r="I73541">
        <v>1573</v>
      </c>
    </row>
    <row r="73542" spans="1:9" x14ac:dyDescent="0.25">
      <c r="A73542">
        <v>2011</v>
      </c>
      <c r="B73542" t="s">
        <v>40</v>
      </c>
      <c r="C73542" t="s">
        <v>27</v>
      </c>
      <c r="D73542" t="s">
        <v>11</v>
      </c>
      <c r="E73542" t="s">
        <v>12</v>
      </c>
      <c r="F73542">
        <v>66080999</v>
      </c>
      <c r="G73542" t="s">
        <v>13</v>
      </c>
      <c r="H73542">
        <v>5</v>
      </c>
      <c r="I73542">
        <v>599</v>
      </c>
    </row>
    <row r="73543" spans="1:9" x14ac:dyDescent="0.25">
      <c r="A73543">
        <v>2011</v>
      </c>
      <c r="B73543" t="s">
        <v>40</v>
      </c>
      <c r="C73543" t="s">
        <v>27</v>
      </c>
      <c r="D73543" t="s">
        <v>11</v>
      </c>
      <c r="E73543" t="s">
        <v>16</v>
      </c>
      <c r="F73543">
        <v>66080999</v>
      </c>
      <c r="G73543" t="s">
        <v>44</v>
      </c>
      <c r="H73543">
        <v>2</v>
      </c>
      <c r="I73543">
        <v>650</v>
      </c>
    </row>
    <row r="73544" spans="1:9" x14ac:dyDescent="0.25">
      <c r="A73544">
        <v>2011</v>
      </c>
      <c r="B73544" t="s">
        <v>40</v>
      </c>
      <c r="C73544" t="s">
        <v>27</v>
      </c>
      <c r="D73544" t="s">
        <v>11</v>
      </c>
      <c r="E73544" t="s">
        <v>16</v>
      </c>
      <c r="F73544">
        <v>66080999</v>
      </c>
      <c r="G73544" t="s">
        <v>13</v>
      </c>
      <c r="H73544">
        <v>1</v>
      </c>
      <c r="I73544">
        <v>230</v>
      </c>
    </row>
    <row r="73545" spans="1:9" x14ac:dyDescent="0.25">
      <c r="A73545">
        <v>2011</v>
      </c>
      <c r="B73545" t="s">
        <v>40</v>
      </c>
      <c r="C73545" t="s">
        <v>27</v>
      </c>
      <c r="D73545" t="s">
        <v>11</v>
      </c>
      <c r="E73545" t="s">
        <v>16</v>
      </c>
      <c r="F73545">
        <v>66080999</v>
      </c>
      <c r="G73545" t="s">
        <v>44</v>
      </c>
      <c r="H73545">
        <v>12</v>
      </c>
      <c r="I73545">
        <v>152</v>
      </c>
    </row>
    <row r="73546" spans="1:9" x14ac:dyDescent="0.25">
      <c r="A73546">
        <v>2011</v>
      </c>
      <c r="B73546" t="s">
        <v>40</v>
      </c>
      <c r="C73546" t="s">
        <v>27</v>
      </c>
      <c r="D73546" t="s">
        <v>11</v>
      </c>
      <c r="E73546" t="s">
        <v>16</v>
      </c>
      <c r="F73546">
        <v>66080999</v>
      </c>
      <c r="G73546" t="s">
        <v>13</v>
      </c>
      <c r="H73546">
        <v>9</v>
      </c>
      <c r="I73546">
        <v>238</v>
      </c>
    </row>
    <row r="73547" spans="1:9" x14ac:dyDescent="0.25">
      <c r="A73547">
        <v>2011</v>
      </c>
      <c r="B73547" t="s">
        <v>40</v>
      </c>
      <c r="C73547" t="s">
        <v>27</v>
      </c>
      <c r="D73547" t="s">
        <v>11</v>
      </c>
      <c r="E73547" t="s">
        <v>16</v>
      </c>
      <c r="F73547">
        <v>66080999</v>
      </c>
      <c r="G73547" t="s">
        <v>44</v>
      </c>
      <c r="H73547">
        <v>1</v>
      </c>
      <c r="I73547">
        <v>162</v>
      </c>
    </row>
    <row r="73548" spans="1:9" x14ac:dyDescent="0.25">
      <c r="A73548">
        <v>2011</v>
      </c>
      <c r="B73548" t="s">
        <v>40</v>
      </c>
      <c r="C73548" t="s">
        <v>27</v>
      </c>
      <c r="D73548" t="s">
        <v>11</v>
      </c>
      <c r="E73548" t="s">
        <v>16</v>
      </c>
      <c r="F73548">
        <v>66080999</v>
      </c>
      <c r="G73548" t="s">
        <v>13</v>
      </c>
      <c r="H73548">
        <v>1</v>
      </c>
      <c r="I73548">
        <v>161</v>
      </c>
    </row>
    <row r="73549" spans="1:9" x14ac:dyDescent="0.25">
      <c r="A73549">
        <v>2011</v>
      </c>
      <c r="B73549" t="s">
        <v>40</v>
      </c>
      <c r="C73549" t="s">
        <v>27</v>
      </c>
      <c r="D73549" t="s">
        <v>11</v>
      </c>
      <c r="E73549" t="s">
        <v>43</v>
      </c>
      <c r="F73549">
        <v>66080999</v>
      </c>
      <c r="G73549" t="s">
        <v>44</v>
      </c>
      <c r="H73549">
        <v>5</v>
      </c>
      <c r="I73549">
        <v>2411</v>
      </c>
    </row>
    <row r="73550" spans="1:9" x14ac:dyDescent="0.25">
      <c r="A73550">
        <v>2011</v>
      </c>
      <c r="B73550" t="s">
        <v>40</v>
      </c>
      <c r="C73550" t="s">
        <v>27</v>
      </c>
      <c r="D73550" t="s">
        <v>11</v>
      </c>
      <c r="E73550" t="s">
        <v>43</v>
      </c>
      <c r="F73550">
        <v>66080999</v>
      </c>
      <c r="G73550" t="s">
        <v>13</v>
      </c>
      <c r="H73550">
        <v>1</v>
      </c>
      <c r="I73550">
        <v>541</v>
      </c>
    </row>
    <row r="73551" spans="1:9" x14ac:dyDescent="0.25">
      <c r="A73551">
        <v>2011</v>
      </c>
      <c r="B73551" t="s">
        <v>40</v>
      </c>
      <c r="C73551" t="s">
        <v>27</v>
      </c>
      <c r="D73551" t="s">
        <v>11</v>
      </c>
      <c r="E73551" t="s">
        <v>43</v>
      </c>
      <c r="F73551">
        <v>66080999</v>
      </c>
      <c r="G73551" t="s">
        <v>44</v>
      </c>
      <c r="H73551">
        <v>21</v>
      </c>
      <c r="I73551">
        <v>566</v>
      </c>
    </row>
    <row r="73552" spans="1:9" x14ac:dyDescent="0.25">
      <c r="A73552">
        <v>2011</v>
      </c>
      <c r="B73552" t="s">
        <v>40</v>
      </c>
      <c r="C73552" t="s">
        <v>27</v>
      </c>
      <c r="D73552" t="s">
        <v>11</v>
      </c>
      <c r="E73552" t="s">
        <v>43</v>
      </c>
      <c r="F73552">
        <v>66080999</v>
      </c>
      <c r="G73552" t="s">
        <v>13</v>
      </c>
      <c r="H73552">
        <v>5</v>
      </c>
      <c r="I73552">
        <v>107</v>
      </c>
    </row>
    <row r="73553" spans="1:9" x14ac:dyDescent="0.25">
      <c r="A73553">
        <v>2011</v>
      </c>
      <c r="B73553" t="s">
        <v>40</v>
      </c>
      <c r="C73553" t="s">
        <v>27</v>
      </c>
      <c r="D73553" t="s">
        <v>11</v>
      </c>
      <c r="E73553" t="s">
        <v>43</v>
      </c>
      <c r="F73553">
        <v>66080999</v>
      </c>
      <c r="G73553" t="s">
        <v>44</v>
      </c>
      <c r="H73553">
        <v>8</v>
      </c>
      <c r="I73553">
        <v>954</v>
      </c>
    </row>
    <row r="73554" spans="1:9" x14ac:dyDescent="0.25">
      <c r="A73554">
        <v>2011</v>
      </c>
      <c r="B73554" t="s">
        <v>40</v>
      </c>
      <c r="C73554" t="s">
        <v>27</v>
      </c>
      <c r="D73554" t="s">
        <v>11</v>
      </c>
      <c r="E73554" t="s">
        <v>43</v>
      </c>
      <c r="F73554">
        <v>66080999</v>
      </c>
      <c r="G73554" t="s">
        <v>13</v>
      </c>
      <c r="H73554">
        <v>1</v>
      </c>
      <c r="I73554">
        <v>114</v>
      </c>
    </row>
    <row r="73555" spans="1:9" x14ac:dyDescent="0.25">
      <c r="A73555">
        <v>2011</v>
      </c>
      <c r="B73555" t="s">
        <v>40</v>
      </c>
      <c r="C73555" t="s">
        <v>27</v>
      </c>
      <c r="D73555" t="s">
        <v>19</v>
      </c>
      <c r="E73555" t="s">
        <v>12</v>
      </c>
      <c r="F73555">
        <v>66080999</v>
      </c>
      <c r="G73555" t="s">
        <v>13</v>
      </c>
      <c r="H73555">
        <v>1</v>
      </c>
      <c r="I73555">
        <v>48</v>
      </c>
    </row>
    <row r="73556" spans="1:9" x14ac:dyDescent="0.25">
      <c r="A73556">
        <v>2011</v>
      </c>
      <c r="B73556" t="s">
        <v>40</v>
      </c>
      <c r="C73556" t="s">
        <v>27</v>
      </c>
      <c r="D73556" t="s">
        <v>19</v>
      </c>
      <c r="E73556" t="s">
        <v>16</v>
      </c>
      <c r="F73556">
        <v>66080999</v>
      </c>
      <c r="G73556" t="s">
        <v>44</v>
      </c>
      <c r="H73556">
        <v>1</v>
      </c>
      <c r="I73556">
        <v>83</v>
      </c>
    </row>
    <row r="73557" spans="1:9" x14ac:dyDescent="0.25">
      <c r="A73557">
        <v>2011</v>
      </c>
      <c r="B73557" t="s">
        <v>40</v>
      </c>
      <c r="C73557" t="s">
        <v>27</v>
      </c>
      <c r="D73557" t="s">
        <v>19</v>
      </c>
      <c r="E73557" t="s">
        <v>16</v>
      </c>
      <c r="F73557">
        <v>66080999</v>
      </c>
      <c r="G73557" t="s">
        <v>13</v>
      </c>
      <c r="H73557">
        <v>1</v>
      </c>
      <c r="I73557">
        <v>3</v>
      </c>
    </row>
    <row r="73558" spans="1:9" x14ac:dyDescent="0.25">
      <c r="A73558">
        <v>2011</v>
      </c>
      <c r="B73558" t="s">
        <v>40</v>
      </c>
      <c r="C73558" t="s">
        <v>27</v>
      </c>
      <c r="D73558" t="s">
        <v>19</v>
      </c>
      <c r="E73558" t="s">
        <v>43</v>
      </c>
      <c r="F73558">
        <v>66080999</v>
      </c>
      <c r="G73558" t="s">
        <v>13</v>
      </c>
      <c r="H73558">
        <v>1</v>
      </c>
      <c r="I73558">
        <v>449</v>
      </c>
    </row>
    <row r="73559" spans="1:9" x14ac:dyDescent="0.25">
      <c r="A73559">
        <v>2011</v>
      </c>
      <c r="B73559" t="s">
        <v>40</v>
      </c>
      <c r="C73559" t="s">
        <v>27</v>
      </c>
      <c r="D73559" t="s">
        <v>19</v>
      </c>
      <c r="E73559" t="s">
        <v>43</v>
      </c>
      <c r="F73559">
        <v>66080999</v>
      </c>
      <c r="G73559" t="s">
        <v>44</v>
      </c>
      <c r="H73559">
        <v>1</v>
      </c>
      <c r="I73559">
        <v>178</v>
      </c>
    </row>
    <row r="73560" spans="1:9" x14ac:dyDescent="0.25">
      <c r="A73560">
        <v>2011</v>
      </c>
      <c r="B73560" t="s">
        <v>40</v>
      </c>
      <c r="C73560" t="s">
        <v>27</v>
      </c>
      <c r="D73560" t="s">
        <v>22</v>
      </c>
      <c r="E73560" t="s">
        <v>12</v>
      </c>
      <c r="F73560">
        <v>66080999</v>
      </c>
      <c r="G73560" t="s">
        <v>13</v>
      </c>
      <c r="H73560">
        <v>1</v>
      </c>
      <c r="I73560">
        <v>253</v>
      </c>
    </row>
    <row r="73561" spans="1:9" x14ac:dyDescent="0.25">
      <c r="A73561">
        <v>2011</v>
      </c>
      <c r="B73561" t="s">
        <v>40</v>
      </c>
      <c r="C73561" t="s">
        <v>27</v>
      </c>
      <c r="D73561" t="s">
        <v>22</v>
      </c>
      <c r="E73561" t="s">
        <v>12</v>
      </c>
      <c r="F73561">
        <v>66080999</v>
      </c>
      <c r="G73561" t="s">
        <v>44</v>
      </c>
      <c r="H73561">
        <v>1</v>
      </c>
      <c r="I73561">
        <v>1</v>
      </c>
    </row>
    <row r="73562" spans="1:9" x14ac:dyDescent="0.25">
      <c r="A73562">
        <v>2011</v>
      </c>
      <c r="B73562" t="s">
        <v>40</v>
      </c>
      <c r="C73562" t="s">
        <v>27</v>
      </c>
      <c r="D73562" t="s">
        <v>22</v>
      </c>
      <c r="E73562" t="s">
        <v>12</v>
      </c>
      <c r="F73562">
        <v>66080999</v>
      </c>
      <c r="G73562" t="s">
        <v>13</v>
      </c>
      <c r="H73562">
        <v>24</v>
      </c>
      <c r="I73562">
        <v>820</v>
      </c>
    </row>
    <row r="73563" spans="1:9" x14ac:dyDescent="0.25">
      <c r="A73563">
        <v>2011</v>
      </c>
      <c r="B73563" t="s">
        <v>40</v>
      </c>
      <c r="C73563" t="s">
        <v>27</v>
      </c>
      <c r="D73563" t="s">
        <v>22</v>
      </c>
      <c r="E73563" t="s">
        <v>12</v>
      </c>
      <c r="F73563">
        <v>66080999</v>
      </c>
      <c r="G73563" t="s">
        <v>13</v>
      </c>
      <c r="H73563">
        <v>2</v>
      </c>
      <c r="I73563">
        <v>249</v>
      </c>
    </row>
    <row r="73564" spans="1:9" x14ac:dyDescent="0.25">
      <c r="A73564">
        <v>2011</v>
      </c>
      <c r="B73564" t="s">
        <v>40</v>
      </c>
      <c r="C73564" t="s">
        <v>27</v>
      </c>
      <c r="D73564" t="s">
        <v>22</v>
      </c>
      <c r="E73564" t="s">
        <v>16</v>
      </c>
      <c r="F73564">
        <v>66080999</v>
      </c>
      <c r="G73564" t="s">
        <v>13</v>
      </c>
      <c r="H73564">
        <v>2</v>
      </c>
      <c r="I73564">
        <v>21</v>
      </c>
    </row>
    <row r="73565" spans="1:9" x14ac:dyDescent="0.25">
      <c r="A73565">
        <v>2011</v>
      </c>
      <c r="B73565" t="s">
        <v>40</v>
      </c>
      <c r="C73565" t="s">
        <v>27</v>
      </c>
      <c r="D73565" t="s">
        <v>22</v>
      </c>
      <c r="E73565" t="s">
        <v>43</v>
      </c>
      <c r="F73565">
        <v>66080999</v>
      </c>
      <c r="G73565" t="s">
        <v>13</v>
      </c>
      <c r="H73565">
        <v>1</v>
      </c>
      <c r="I73565">
        <v>17</v>
      </c>
    </row>
    <row r="73566" spans="1:9" x14ac:dyDescent="0.25">
      <c r="A73566">
        <v>2011</v>
      </c>
      <c r="B73566" t="s">
        <v>40</v>
      </c>
      <c r="C73566" t="s">
        <v>27</v>
      </c>
      <c r="D73566" t="s">
        <v>25</v>
      </c>
      <c r="E73566" t="s">
        <v>16</v>
      </c>
      <c r="F73566">
        <v>66080999</v>
      </c>
      <c r="G73566" t="s">
        <v>13</v>
      </c>
      <c r="H73566">
        <v>1</v>
      </c>
      <c r="I73566">
        <v>585</v>
      </c>
    </row>
    <row r="73567" spans="1:9" x14ac:dyDescent="0.25">
      <c r="A73567">
        <v>2011</v>
      </c>
      <c r="B73567" t="s">
        <v>40</v>
      </c>
      <c r="C73567" t="s">
        <v>27</v>
      </c>
      <c r="D73567" t="s">
        <v>25</v>
      </c>
      <c r="E73567" t="s">
        <v>43</v>
      </c>
      <c r="F73567">
        <v>66080999</v>
      </c>
      <c r="G73567" t="s">
        <v>13</v>
      </c>
      <c r="H73567">
        <v>1</v>
      </c>
      <c r="I73567">
        <v>49</v>
      </c>
    </row>
    <row r="73568" spans="1:9" x14ac:dyDescent="0.25">
      <c r="A73568">
        <v>2011</v>
      </c>
      <c r="B73568" t="s">
        <v>40</v>
      </c>
      <c r="C73568" t="s">
        <v>27</v>
      </c>
      <c r="D73568" t="s">
        <v>29</v>
      </c>
      <c r="E73568" t="s">
        <v>12</v>
      </c>
      <c r="F73568">
        <v>66080999</v>
      </c>
      <c r="G73568" t="s">
        <v>44</v>
      </c>
      <c r="H73568">
        <v>1</v>
      </c>
      <c r="I73568">
        <v>194</v>
      </c>
    </row>
    <row r="73569" spans="1:9" x14ac:dyDescent="0.25">
      <c r="A73569">
        <v>2011</v>
      </c>
      <c r="B73569" t="s">
        <v>40</v>
      </c>
      <c r="C73569" t="s">
        <v>27</v>
      </c>
      <c r="D73569" t="s">
        <v>29</v>
      </c>
      <c r="E73569" t="s">
        <v>43</v>
      </c>
      <c r="F73569">
        <v>66080999</v>
      </c>
      <c r="G73569" t="s">
        <v>44</v>
      </c>
      <c r="H73569">
        <v>1</v>
      </c>
      <c r="I73569">
        <v>181</v>
      </c>
    </row>
    <row r="73570" spans="1:9" x14ac:dyDescent="0.25">
      <c r="A73570">
        <v>2011</v>
      </c>
      <c r="B73570" t="s">
        <v>40</v>
      </c>
      <c r="C73570" t="s">
        <v>27</v>
      </c>
      <c r="D73570" t="s">
        <v>29</v>
      </c>
      <c r="E73570" t="s">
        <v>43</v>
      </c>
      <c r="F73570">
        <v>66080999</v>
      </c>
      <c r="G73570" t="s">
        <v>44</v>
      </c>
      <c r="H73570">
        <v>1</v>
      </c>
      <c r="I73570">
        <v>32</v>
      </c>
    </row>
    <row r="73571" spans="1:9" x14ac:dyDescent="0.25">
      <c r="A73571">
        <v>2011</v>
      </c>
      <c r="B73571" t="s">
        <v>41</v>
      </c>
      <c r="C73571" t="s">
        <v>10</v>
      </c>
      <c r="D73571" t="s">
        <v>11</v>
      </c>
      <c r="E73571" t="s">
        <v>12</v>
      </c>
      <c r="F73571">
        <v>66080999</v>
      </c>
      <c r="G73571" t="s">
        <v>13</v>
      </c>
      <c r="H73571">
        <v>2</v>
      </c>
      <c r="I73571">
        <v>416</v>
      </c>
    </row>
    <row r="73572" spans="1:9" x14ac:dyDescent="0.25">
      <c r="A73572">
        <v>2011</v>
      </c>
      <c r="B73572" t="s">
        <v>41</v>
      </c>
      <c r="C73572" t="s">
        <v>10</v>
      </c>
      <c r="D73572" t="s">
        <v>11</v>
      </c>
      <c r="E73572" t="s">
        <v>12</v>
      </c>
      <c r="F73572">
        <v>66080999</v>
      </c>
      <c r="G73572" t="s">
        <v>13</v>
      </c>
      <c r="H73572">
        <v>43</v>
      </c>
      <c r="I73572">
        <v>1157</v>
      </c>
    </row>
    <row r="73573" spans="1:9" x14ac:dyDescent="0.25">
      <c r="A73573">
        <v>2011</v>
      </c>
      <c r="B73573" t="s">
        <v>41</v>
      </c>
      <c r="C73573" t="s">
        <v>10</v>
      </c>
      <c r="D73573" t="s">
        <v>11</v>
      </c>
      <c r="E73573" t="s">
        <v>12</v>
      </c>
      <c r="F73573">
        <v>66080999</v>
      </c>
      <c r="G73573" t="s">
        <v>13</v>
      </c>
      <c r="H73573">
        <v>3</v>
      </c>
      <c r="I73573">
        <v>372</v>
      </c>
    </row>
    <row r="73574" spans="1:9" x14ac:dyDescent="0.25">
      <c r="A73574">
        <v>2011</v>
      </c>
      <c r="B73574" t="s">
        <v>41</v>
      </c>
      <c r="C73574" t="s">
        <v>10</v>
      </c>
      <c r="D73574" t="s">
        <v>11</v>
      </c>
      <c r="E73574" t="s">
        <v>15</v>
      </c>
      <c r="F73574">
        <v>66080999</v>
      </c>
      <c r="G73574" t="s">
        <v>13</v>
      </c>
      <c r="H73574">
        <v>1</v>
      </c>
      <c r="I73574">
        <v>22</v>
      </c>
    </row>
    <row r="73575" spans="1:9" x14ac:dyDescent="0.25">
      <c r="A73575">
        <v>2011</v>
      </c>
      <c r="B73575" t="s">
        <v>41</v>
      </c>
      <c r="C73575" t="s">
        <v>10</v>
      </c>
      <c r="D73575" t="s">
        <v>11</v>
      </c>
      <c r="E73575" t="s">
        <v>16</v>
      </c>
      <c r="F73575">
        <v>66080999</v>
      </c>
      <c r="G73575" t="s">
        <v>13</v>
      </c>
      <c r="H73575">
        <v>21</v>
      </c>
      <c r="I73575">
        <v>467</v>
      </c>
    </row>
    <row r="73576" spans="1:9" x14ac:dyDescent="0.25">
      <c r="A73576">
        <v>2011</v>
      </c>
      <c r="B73576" t="s">
        <v>41</v>
      </c>
      <c r="C73576" t="s">
        <v>10</v>
      </c>
      <c r="D73576" t="s">
        <v>11</v>
      </c>
      <c r="E73576" t="s">
        <v>16</v>
      </c>
      <c r="F73576">
        <v>66080999</v>
      </c>
      <c r="G73576" t="s">
        <v>13</v>
      </c>
      <c r="H73576">
        <v>1</v>
      </c>
      <c r="I73576">
        <v>131</v>
      </c>
    </row>
    <row r="73577" spans="1:9" x14ac:dyDescent="0.25">
      <c r="A73577">
        <v>2011</v>
      </c>
      <c r="B73577" t="s">
        <v>41</v>
      </c>
      <c r="C73577" t="s">
        <v>10</v>
      </c>
      <c r="D73577" t="s">
        <v>11</v>
      </c>
      <c r="E73577" t="s">
        <v>43</v>
      </c>
      <c r="F73577">
        <v>66080999</v>
      </c>
      <c r="G73577" t="s">
        <v>13</v>
      </c>
      <c r="H73577">
        <v>12</v>
      </c>
      <c r="I73577">
        <v>294</v>
      </c>
    </row>
    <row r="73578" spans="1:9" x14ac:dyDescent="0.25">
      <c r="A73578">
        <v>2011</v>
      </c>
      <c r="B73578" t="s">
        <v>41</v>
      </c>
      <c r="C73578" t="s">
        <v>10</v>
      </c>
      <c r="D73578" t="s">
        <v>11</v>
      </c>
      <c r="E73578" t="s">
        <v>43</v>
      </c>
      <c r="F73578">
        <v>66080999</v>
      </c>
      <c r="G73578" t="s">
        <v>13</v>
      </c>
      <c r="H73578">
        <v>5</v>
      </c>
      <c r="I73578">
        <v>544</v>
      </c>
    </row>
    <row r="73579" spans="1:9" x14ac:dyDescent="0.25">
      <c r="A73579">
        <v>2011</v>
      </c>
      <c r="B73579" t="s">
        <v>41</v>
      </c>
      <c r="C73579" t="s">
        <v>10</v>
      </c>
      <c r="D73579" t="s">
        <v>19</v>
      </c>
      <c r="E73579" t="s">
        <v>43</v>
      </c>
      <c r="F73579">
        <v>66080999</v>
      </c>
      <c r="G73579" t="s">
        <v>13</v>
      </c>
      <c r="H73579">
        <v>2</v>
      </c>
      <c r="I73579">
        <v>1331</v>
      </c>
    </row>
    <row r="73580" spans="1:9" x14ac:dyDescent="0.25">
      <c r="A73580">
        <v>2011</v>
      </c>
      <c r="B73580" t="s">
        <v>41</v>
      </c>
      <c r="C73580" t="s">
        <v>10</v>
      </c>
      <c r="D73580" t="s">
        <v>21</v>
      </c>
      <c r="E73580" t="s">
        <v>12</v>
      </c>
      <c r="F73580">
        <v>66080999</v>
      </c>
      <c r="G73580" t="s">
        <v>13</v>
      </c>
      <c r="H73580">
        <v>2</v>
      </c>
      <c r="I73580">
        <v>48</v>
      </c>
    </row>
    <row r="73581" spans="1:9" x14ac:dyDescent="0.25">
      <c r="A73581">
        <v>2011</v>
      </c>
      <c r="B73581" t="s">
        <v>41</v>
      </c>
      <c r="C73581" t="s">
        <v>10</v>
      </c>
      <c r="D73581" t="s">
        <v>22</v>
      </c>
      <c r="E73581" t="s">
        <v>16</v>
      </c>
      <c r="F73581">
        <v>66080999</v>
      </c>
      <c r="G73581" t="s">
        <v>13</v>
      </c>
      <c r="H73581">
        <v>1</v>
      </c>
      <c r="I73581">
        <v>5</v>
      </c>
    </row>
    <row r="73582" spans="1:9" x14ac:dyDescent="0.25">
      <c r="A73582">
        <v>2011</v>
      </c>
      <c r="B73582" t="s">
        <v>41</v>
      </c>
      <c r="C73582" t="s">
        <v>10</v>
      </c>
      <c r="D73582" t="s">
        <v>24</v>
      </c>
      <c r="E73582" t="s">
        <v>12</v>
      </c>
      <c r="F73582">
        <v>66080999</v>
      </c>
      <c r="G73582" t="s">
        <v>13</v>
      </c>
      <c r="H73582">
        <v>1</v>
      </c>
      <c r="I73582">
        <v>88</v>
      </c>
    </row>
    <row r="73583" spans="1:9" x14ac:dyDescent="0.25">
      <c r="A73583">
        <v>2011</v>
      </c>
      <c r="B73583" t="s">
        <v>41</v>
      </c>
      <c r="C73583" t="s">
        <v>10</v>
      </c>
      <c r="D73583" t="s">
        <v>29</v>
      </c>
      <c r="E73583" t="s">
        <v>16</v>
      </c>
      <c r="F73583">
        <v>66080999</v>
      </c>
      <c r="G73583" t="s">
        <v>13</v>
      </c>
      <c r="H73583">
        <v>1</v>
      </c>
      <c r="I73583">
        <v>52</v>
      </c>
    </row>
    <row r="73584" spans="1:9" x14ac:dyDescent="0.25">
      <c r="A73584">
        <v>2011</v>
      </c>
      <c r="B73584" t="s">
        <v>41</v>
      </c>
      <c r="C73584" t="s">
        <v>27</v>
      </c>
      <c r="D73584" t="s">
        <v>11</v>
      </c>
      <c r="E73584" t="s">
        <v>12</v>
      </c>
      <c r="F73584">
        <v>66080999</v>
      </c>
      <c r="G73584" t="s">
        <v>13</v>
      </c>
      <c r="H73584">
        <v>8</v>
      </c>
      <c r="I73584">
        <v>2714</v>
      </c>
    </row>
    <row r="73585" spans="1:9" x14ac:dyDescent="0.25">
      <c r="A73585">
        <v>2011</v>
      </c>
      <c r="B73585" t="s">
        <v>41</v>
      </c>
      <c r="C73585" t="s">
        <v>27</v>
      </c>
      <c r="D73585" t="s">
        <v>11</v>
      </c>
      <c r="E73585" t="s">
        <v>12</v>
      </c>
      <c r="F73585">
        <v>66080999</v>
      </c>
      <c r="G73585" t="s">
        <v>13</v>
      </c>
      <c r="H73585">
        <v>76</v>
      </c>
      <c r="I73585">
        <v>2912</v>
      </c>
    </row>
    <row r="73586" spans="1:9" x14ac:dyDescent="0.25">
      <c r="A73586">
        <v>2011</v>
      </c>
      <c r="B73586" t="s">
        <v>41</v>
      </c>
      <c r="C73586" t="s">
        <v>27</v>
      </c>
      <c r="D73586" t="s">
        <v>11</v>
      </c>
      <c r="E73586" t="s">
        <v>12</v>
      </c>
      <c r="F73586">
        <v>66080999</v>
      </c>
      <c r="G73586" t="s">
        <v>13</v>
      </c>
      <c r="H73586">
        <v>20</v>
      </c>
      <c r="I73586">
        <v>2344</v>
      </c>
    </row>
    <row r="73587" spans="1:9" x14ac:dyDescent="0.25">
      <c r="A73587">
        <v>2011</v>
      </c>
      <c r="B73587" t="s">
        <v>41</v>
      </c>
      <c r="C73587" t="s">
        <v>27</v>
      </c>
      <c r="D73587" t="s">
        <v>11</v>
      </c>
      <c r="E73587" t="s">
        <v>15</v>
      </c>
      <c r="F73587">
        <v>66080999</v>
      </c>
      <c r="G73587" t="s">
        <v>13</v>
      </c>
      <c r="H73587">
        <v>3</v>
      </c>
      <c r="I73587">
        <v>122</v>
      </c>
    </row>
    <row r="73588" spans="1:9" x14ac:dyDescent="0.25">
      <c r="A73588">
        <v>2011</v>
      </c>
      <c r="B73588" t="s">
        <v>41</v>
      </c>
      <c r="C73588" t="s">
        <v>27</v>
      </c>
      <c r="D73588" t="s">
        <v>11</v>
      </c>
      <c r="E73588" t="s">
        <v>16</v>
      </c>
      <c r="F73588">
        <v>66080999</v>
      </c>
      <c r="G73588" t="s">
        <v>13</v>
      </c>
      <c r="H73588">
        <v>2</v>
      </c>
      <c r="I73588">
        <v>778</v>
      </c>
    </row>
    <row r="73589" spans="1:9" x14ac:dyDescent="0.25">
      <c r="A73589">
        <v>2011</v>
      </c>
      <c r="B73589" t="s">
        <v>41</v>
      </c>
      <c r="C73589" t="s">
        <v>27</v>
      </c>
      <c r="D73589" t="s">
        <v>11</v>
      </c>
      <c r="E73589" t="s">
        <v>16</v>
      </c>
      <c r="F73589">
        <v>66080999</v>
      </c>
      <c r="G73589" t="s">
        <v>13</v>
      </c>
      <c r="H73589">
        <v>38</v>
      </c>
      <c r="I73589">
        <v>878</v>
      </c>
    </row>
    <row r="73590" spans="1:9" x14ac:dyDescent="0.25">
      <c r="A73590">
        <v>2011</v>
      </c>
      <c r="B73590" t="s">
        <v>41</v>
      </c>
      <c r="C73590" t="s">
        <v>27</v>
      </c>
      <c r="D73590" t="s">
        <v>11</v>
      </c>
      <c r="E73590" t="s">
        <v>16</v>
      </c>
      <c r="F73590">
        <v>66080999</v>
      </c>
      <c r="G73590" t="s">
        <v>13</v>
      </c>
      <c r="H73590">
        <v>3</v>
      </c>
      <c r="I73590">
        <v>340</v>
      </c>
    </row>
    <row r="73591" spans="1:9" x14ac:dyDescent="0.25">
      <c r="A73591">
        <v>2011</v>
      </c>
      <c r="B73591" t="s">
        <v>41</v>
      </c>
      <c r="C73591" t="s">
        <v>27</v>
      </c>
      <c r="D73591" t="s">
        <v>11</v>
      </c>
      <c r="E73591" t="s">
        <v>43</v>
      </c>
      <c r="F73591">
        <v>66080999</v>
      </c>
      <c r="G73591" t="s">
        <v>13</v>
      </c>
      <c r="H73591">
        <v>6</v>
      </c>
      <c r="I73591">
        <v>2436</v>
      </c>
    </row>
    <row r="73592" spans="1:9" x14ac:dyDescent="0.25">
      <c r="A73592">
        <v>2011</v>
      </c>
      <c r="B73592" t="s">
        <v>41</v>
      </c>
      <c r="C73592" t="s">
        <v>27</v>
      </c>
      <c r="D73592" t="s">
        <v>11</v>
      </c>
      <c r="E73592" t="s">
        <v>43</v>
      </c>
      <c r="F73592">
        <v>66080999</v>
      </c>
      <c r="G73592" t="s">
        <v>13</v>
      </c>
      <c r="H73592">
        <v>22</v>
      </c>
      <c r="I73592">
        <v>942</v>
      </c>
    </row>
    <row r="73593" spans="1:9" x14ac:dyDescent="0.25">
      <c r="A73593">
        <v>2011</v>
      </c>
      <c r="B73593" t="s">
        <v>41</v>
      </c>
      <c r="C73593" t="s">
        <v>27</v>
      </c>
      <c r="D73593" t="s">
        <v>11</v>
      </c>
      <c r="E73593" t="s">
        <v>43</v>
      </c>
      <c r="F73593">
        <v>66080999</v>
      </c>
      <c r="G73593" t="s">
        <v>13</v>
      </c>
      <c r="H73593">
        <v>6</v>
      </c>
      <c r="I73593">
        <v>751</v>
      </c>
    </row>
    <row r="73594" spans="1:9" x14ac:dyDescent="0.25">
      <c r="A73594">
        <v>2011</v>
      </c>
      <c r="B73594" t="s">
        <v>41</v>
      </c>
      <c r="C73594" t="s">
        <v>27</v>
      </c>
      <c r="D73594" t="s">
        <v>17</v>
      </c>
      <c r="E73594" t="s">
        <v>12</v>
      </c>
      <c r="F73594">
        <v>66080999</v>
      </c>
      <c r="G73594" t="s">
        <v>13</v>
      </c>
      <c r="H73594">
        <v>3</v>
      </c>
      <c r="I73594">
        <v>164</v>
      </c>
    </row>
    <row r="73595" spans="1:9" x14ac:dyDescent="0.25">
      <c r="A73595">
        <v>2011</v>
      </c>
      <c r="B73595" t="s">
        <v>41</v>
      </c>
      <c r="C73595" t="s">
        <v>27</v>
      </c>
      <c r="D73595" t="s">
        <v>19</v>
      </c>
      <c r="E73595" t="s">
        <v>12</v>
      </c>
      <c r="F73595">
        <v>66080999</v>
      </c>
      <c r="G73595" t="s">
        <v>13</v>
      </c>
      <c r="H73595">
        <v>1</v>
      </c>
      <c r="I73595">
        <v>64</v>
      </c>
    </row>
    <row r="73596" spans="1:9" x14ac:dyDescent="0.25">
      <c r="A73596">
        <v>2011</v>
      </c>
      <c r="B73596" t="s">
        <v>41</v>
      </c>
      <c r="C73596" t="s">
        <v>27</v>
      </c>
      <c r="D73596" t="s">
        <v>19</v>
      </c>
      <c r="E73596" t="s">
        <v>16</v>
      </c>
      <c r="F73596">
        <v>66080999</v>
      </c>
      <c r="G73596" t="s">
        <v>13</v>
      </c>
      <c r="H73596">
        <v>2</v>
      </c>
      <c r="I73596">
        <v>70</v>
      </c>
    </row>
    <row r="73597" spans="1:9" x14ac:dyDescent="0.25">
      <c r="A73597">
        <v>2011</v>
      </c>
      <c r="B73597" t="s">
        <v>41</v>
      </c>
      <c r="C73597" t="s">
        <v>27</v>
      </c>
      <c r="D73597" t="s">
        <v>20</v>
      </c>
      <c r="E73597" t="s">
        <v>16</v>
      </c>
      <c r="F73597">
        <v>66080999</v>
      </c>
      <c r="G73597" t="s">
        <v>13</v>
      </c>
      <c r="H73597">
        <v>1</v>
      </c>
      <c r="I73597">
        <v>13</v>
      </c>
    </row>
    <row r="73598" spans="1:9" x14ac:dyDescent="0.25">
      <c r="A73598">
        <v>2011</v>
      </c>
      <c r="B73598" t="s">
        <v>41</v>
      </c>
      <c r="C73598" t="s">
        <v>27</v>
      </c>
      <c r="D73598" t="s">
        <v>21</v>
      </c>
      <c r="E73598" t="s">
        <v>12</v>
      </c>
      <c r="F73598">
        <v>66080999</v>
      </c>
      <c r="G73598" t="s">
        <v>13</v>
      </c>
      <c r="H73598">
        <v>3</v>
      </c>
      <c r="I73598">
        <v>127</v>
      </c>
    </row>
    <row r="73599" spans="1:9" x14ac:dyDescent="0.25">
      <c r="A73599">
        <v>2011</v>
      </c>
      <c r="B73599" t="s">
        <v>41</v>
      </c>
      <c r="C73599" t="s">
        <v>27</v>
      </c>
      <c r="D73599" t="s">
        <v>21</v>
      </c>
      <c r="E73599" t="s">
        <v>16</v>
      </c>
      <c r="F73599">
        <v>66080999</v>
      </c>
      <c r="G73599" t="s">
        <v>13</v>
      </c>
      <c r="H73599">
        <v>1</v>
      </c>
      <c r="I73599">
        <v>178</v>
      </c>
    </row>
    <row r="73600" spans="1:9" x14ac:dyDescent="0.25">
      <c r="A73600">
        <v>2011</v>
      </c>
      <c r="B73600" t="s">
        <v>41</v>
      </c>
      <c r="C73600" t="s">
        <v>27</v>
      </c>
      <c r="D73600" t="s">
        <v>22</v>
      </c>
      <c r="E73600" t="s">
        <v>12</v>
      </c>
      <c r="F73600">
        <v>66080999</v>
      </c>
      <c r="G73600" t="s">
        <v>13</v>
      </c>
      <c r="H73600">
        <v>3</v>
      </c>
      <c r="I73600">
        <v>103</v>
      </c>
    </row>
    <row r="73601" spans="1:9" x14ac:dyDescent="0.25">
      <c r="A73601">
        <v>2011</v>
      </c>
      <c r="B73601" t="s">
        <v>41</v>
      </c>
      <c r="C73601" t="s">
        <v>27</v>
      </c>
      <c r="D73601" t="s">
        <v>22</v>
      </c>
      <c r="E73601" t="s">
        <v>16</v>
      </c>
      <c r="F73601">
        <v>66080999</v>
      </c>
      <c r="G73601" t="s">
        <v>13</v>
      </c>
      <c r="H73601">
        <v>1</v>
      </c>
      <c r="I73601">
        <v>95</v>
      </c>
    </row>
    <row r="73602" spans="1:9" x14ac:dyDescent="0.25">
      <c r="A73602">
        <v>2011</v>
      </c>
      <c r="B73602" t="s">
        <v>41</v>
      </c>
      <c r="C73602" t="s">
        <v>27</v>
      </c>
      <c r="D73602" t="s">
        <v>29</v>
      </c>
      <c r="E73602" t="s">
        <v>16</v>
      </c>
      <c r="F73602">
        <v>66080999</v>
      </c>
      <c r="G73602" t="s">
        <v>13</v>
      </c>
      <c r="H73602">
        <v>2</v>
      </c>
      <c r="I73602">
        <v>97</v>
      </c>
    </row>
    <row r="73603" spans="1:9" x14ac:dyDescent="0.25">
      <c r="A73603">
        <v>2011</v>
      </c>
      <c r="B73603" t="s">
        <v>42</v>
      </c>
      <c r="C73603" t="s">
        <v>10</v>
      </c>
      <c r="D73603" t="s">
        <v>11</v>
      </c>
      <c r="E73603" t="s">
        <v>12</v>
      </c>
      <c r="F73603">
        <v>66080999</v>
      </c>
      <c r="G73603" t="s">
        <v>13</v>
      </c>
      <c r="H73603">
        <v>2</v>
      </c>
      <c r="I73603">
        <v>537</v>
      </c>
    </row>
    <row r="73604" spans="1:9" x14ac:dyDescent="0.25">
      <c r="A73604">
        <v>2011</v>
      </c>
      <c r="B73604" t="s">
        <v>42</v>
      </c>
      <c r="C73604" t="s">
        <v>10</v>
      </c>
      <c r="D73604" t="s">
        <v>11</v>
      </c>
      <c r="E73604" t="s">
        <v>12</v>
      </c>
      <c r="F73604">
        <v>66080999</v>
      </c>
      <c r="G73604" t="s">
        <v>13</v>
      </c>
      <c r="H73604">
        <v>73</v>
      </c>
      <c r="I73604">
        <v>1539</v>
      </c>
    </row>
    <row r="73605" spans="1:9" x14ac:dyDescent="0.25">
      <c r="A73605">
        <v>2011</v>
      </c>
      <c r="B73605" t="s">
        <v>42</v>
      </c>
      <c r="C73605" t="s">
        <v>10</v>
      </c>
      <c r="D73605" t="s">
        <v>11</v>
      </c>
      <c r="E73605" t="s">
        <v>12</v>
      </c>
      <c r="F73605">
        <v>66080999</v>
      </c>
      <c r="G73605" t="s">
        <v>13</v>
      </c>
      <c r="H73605">
        <v>5</v>
      </c>
      <c r="I73605">
        <v>541</v>
      </c>
    </row>
    <row r="73606" spans="1:9" x14ac:dyDescent="0.25">
      <c r="A73606">
        <v>2011</v>
      </c>
      <c r="B73606" t="s">
        <v>42</v>
      </c>
      <c r="C73606" t="s">
        <v>10</v>
      </c>
      <c r="D73606" t="s">
        <v>11</v>
      </c>
      <c r="E73606" t="s">
        <v>15</v>
      </c>
      <c r="F73606">
        <v>66080999</v>
      </c>
      <c r="G73606" t="s">
        <v>13</v>
      </c>
      <c r="H73606">
        <v>3</v>
      </c>
      <c r="I73606">
        <v>40</v>
      </c>
    </row>
    <row r="73607" spans="1:9" x14ac:dyDescent="0.25">
      <c r="A73607">
        <v>2011</v>
      </c>
      <c r="B73607" t="s">
        <v>42</v>
      </c>
      <c r="C73607" t="s">
        <v>10</v>
      </c>
      <c r="D73607" t="s">
        <v>11</v>
      </c>
      <c r="E73607" t="s">
        <v>16</v>
      </c>
      <c r="F73607">
        <v>66080999</v>
      </c>
      <c r="G73607" t="s">
        <v>13</v>
      </c>
      <c r="H73607">
        <v>18</v>
      </c>
      <c r="I73607">
        <v>184</v>
      </c>
    </row>
    <row r="73608" spans="1:9" x14ac:dyDescent="0.25">
      <c r="A73608">
        <v>2011</v>
      </c>
      <c r="B73608" t="s">
        <v>42</v>
      </c>
      <c r="C73608" t="s">
        <v>10</v>
      </c>
      <c r="D73608" t="s">
        <v>11</v>
      </c>
      <c r="E73608" t="s">
        <v>43</v>
      </c>
      <c r="F73608">
        <v>66080999</v>
      </c>
      <c r="G73608" t="s">
        <v>13</v>
      </c>
      <c r="H73608">
        <v>35</v>
      </c>
      <c r="I73608">
        <v>881</v>
      </c>
    </row>
    <row r="73609" spans="1:9" x14ac:dyDescent="0.25">
      <c r="A73609">
        <v>2011</v>
      </c>
      <c r="B73609" t="s">
        <v>42</v>
      </c>
      <c r="C73609" t="s">
        <v>10</v>
      </c>
      <c r="D73609" t="s">
        <v>22</v>
      </c>
      <c r="E73609" t="s">
        <v>12</v>
      </c>
      <c r="F73609">
        <v>66080999</v>
      </c>
      <c r="G73609" t="s">
        <v>13</v>
      </c>
      <c r="H73609">
        <v>2</v>
      </c>
      <c r="I73609">
        <v>38</v>
      </c>
    </row>
    <row r="73610" spans="1:9" x14ac:dyDescent="0.25">
      <c r="A73610">
        <v>2011</v>
      </c>
      <c r="B73610" t="s">
        <v>42</v>
      </c>
      <c r="C73610" t="s">
        <v>10</v>
      </c>
      <c r="D73610" t="s">
        <v>22</v>
      </c>
      <c r="E73610" t="s">
        <v>43</v>
      </c>
      <c r="F73610">
        <v>66080999</v>
      </c>
      <c r="G73610" t="s">
        <v>13</v>
      </c>
      <c r="H73610">
        <v>2</v>
      </c>
      <c r="I73610">
        <v>19</v>
      </c>
    </row>
    <row r="73611" spans="1:9" x14ac:dyDescent="0.25">
      <c r="A73611">
        <v>2011</v>
      </c>
      <c r="B73611" t="s">
        <v>42</v>
      </c>
      <c r="C73611" t="s">
        <v>10</v>
      </c>
      <c r="D73611" t="s">
        <v>25</v>
      </c>
      <c r="E73611" t="s">
        <v>12</v>
      </c>
      <c r="F73611">
        <v>66080999</v>
      </c>
      <c r="G73611" t="s">
        <v>13</v>
      </c>
      <c r="H73611">
        <v>1</v>
      </c>
      <c r="I73611">
        <v>11</v>
      </c>
    </row>
    <row r="73612" spans="1:9" x14ac:dyDescent="0.25">
      <c r="A73612">
        <v>2011</v>
      </c>
      <c r="B73612" t="s">
        <v>42</v>
      </c>
      <c r="C73612" t="s">
        <v>10</v>
      </c>
      <c r="D73612" t="s">
        <v>25</v>
      </c>
      <c r="E73612" t="s">
        <v>43</v>
      </c>
      <c r="F73612">
        <v>66080999</v>
      </c>
      <c r="G73612" t="s">
        <v>13</v>
      </c>
      <c r="H73612">
        <v>1</v>
      </c>
      <c r="I73612">
        <v>139</v>
      </c>
    </row>
    <row r="73613" spans="1:9" x14ac:dyDescent="0.25">
      <c r="A73613">
        <v>2011</v>
      </c>
      <c r="B73613" t="s">
        <v>42</v>
      </c>
      <c r="C73613" t="s">
        <v>10</v>
      </c>
      <c r="D73613" t="s">
        <v>29</v>
      </c>
      <c r="E73613" t="s">
        <v>12</v>
      </c>
      <c r="F73613">
        <v>66080999</v>
      </c>
      <c r="G73613" t="s">
        <v>13</v>
      </c>
      <c r="H73613">
        <v>4</v>
      </c>
      <c r="I73613">
        <v>126</v>
      </c>
    </row>
    <row r="73614" spans="1:9" x14ac:dyDescent="0.25">
      <c r="A73614">
        <v>2011</v>
      </c>
      <c r="B73614" t="s">
        <v>42</v>
      </c>
      <c r="C73614" t="s">
        <v>10</v>
      </c>
      <c r="D73614" t="s">
        <v>29</v>
      </c>
      <c r="E73614" t="s">
        <v>16</v>
      </c>
      <c r="F73614">
        <v>66080999</v>
      </c>
      <c r="G73614" t="s">
        <v>13</v>
      </c>
      <c r="H73614">
        <v>1</v>
      </c>
      <c r="I73614">
        <v>1</v>
      </c>
    </row>
    <row r="73615" spans="1:9" x14ac:dyDescent="0.25">
      <c r="A73615">
        <v>2011</v>
      </c>
      <c r="B73615" t="s">
        <v>42</v>
      </c>
      <c r="C73615" t="s">
        <v>10</v>
      </c>
      <c r="D73615" t="s">
        <v>29</v>
      </c>
      <c r="E73615" t="s">
        <v>43</v>
      </c>
      <c r="F73615">
        <v>66080999</v>
      </c>
      <c r="G73615" t="s">
        <v>13</v>
      </c>
      <c r="H73615">
        <v>3</v>
      </c>
      <c r="I73615">
        <v>84</v>
      </c>
    </row>
    <row r="73616" spans="1:9" x14ac:dyDescent="0.25">
      <c r="A73616">
        <v>2011</v>
      </c>
      <c r="B73616" t="s">
        <v>42</v>
      </c>
      <c r="C73616" t="s">
        <v>27</v>
      </c>
      <c r="D73616" t="s">
        <v>11</v>
      </c>
      <c r="E73616" t="s">
        <v>12</v>
      </c>
      <c r="F73616">
        <v>66080999</v>
      </c>
      <c r="G73616" t="s">
        <v>13</v>
      </c>
      <c r="H73616">
        <v>4</v>
      </c>
      <c r="I73616">
        <v>990</v>
      </c>
    </row>
    <row r="73617" spans="1:9" x14ac:dyDescent="0.25">
      <c r="A73617">
        <v>2011</v>
      </c>
      <c r="B73617" t="s">
        <v>42</v>
      </c>
      <c r="C73617" t="s">
        <v>27</v>
      </c>
      <c r="D73617" t="s">
        <v>11</v>
      </c>
      <c r="E73617" t="s">
        <v>12</v>
      </c>
      <c r="F73617">
        <v>66080999</v>
      </c>
      <c r="G73617" t="s">
        <v>13</v>
      </c>
      <c r="H73617">
        <v>184</v>
      </c>
      <c r="I73617">
        <v>4938</v>
      </c>
    </row>
    <row r="73618" spans="1:9" x14ac:dyDescent="0.25">
      <c r="A73618">
        <v>2011</v>
      </c>
      <c r="B73618" t="s">
        <v>42</v>
      </c>
      <c r="C73618" t="s">
        <v>27</v>
      </c>
      <c r="D73618" t="s">
        <v>11</v>
      </c>
      <c r="E73618" t="s">
        <v>12</v>
      </c>
      <c r="F73618">
        <v>66080999</v>
      </c>
      <c r="G73618" t="s">
        <v>13</v>
      </c>
      <c r="H73618">
        <v>19</v>
      </c>
      <c r="I73618">
        <v>2327</v>
      </c>
    </row>
    <row r="73619" spans="1:9" x14ac:dyDescent="0.25">
      <c r="A73619">
        <v>2011</v>
      </c>
      <c r="B73619" t="s">
        <v>42</v>
      </c>
      <c r="C73619" t="s">
        <v>27</v>
      </c>
      <c r="D73619" t="s">
        <v>11</v>
      </c>
      <c r="E73619" t="s">
        <v>15</v>
      </c>
      <c r="F73619">
        <v>66080999</v>
      </c>
      <c r="G73619" t="s">
        <v>13</v>
      </c>
      <c r="H73619">
        <v>3</v>
      </c>
      <c r="I73619">
        <v>18</v>
      </c>
    </row>
    <row r="73620" spans="1:9" x14ac:dyDescent="0.25">
      <c r="A73620">
        <v>2011</v>
      </c>
      <c r="B73620" t="s">
        <v>42</v>
      </c>
      <c r="C73620" t="s">
        <v>27</v>
      </c>
      <c r="D73620" t="s">
        <v>11</v>
      </c>
      <c r="E73620" t="s">
        <v>16</v>
      </c>
      <c r="F73620">
        <v>66080999</v>
      </c>
      <c r="G73620" t="s">
        <v>13</v>
      </c>
      <c r="H73620">
        <v>37</v>
      </c>
      <c r="I73620">
        <v>342</v>
      </c>
    </row>
    <row r="73621" spans="1:9" x14ac:dyDescent="0.25">
      <c r="A73621">
        <v>2011</v>
      </c>
      <c r="B73621" t="s">
        <v>42</v>
      </c>
      <c r="C73621" t="s">
        <v>27</v>
      </c>
      <c r="D73621" t="s">
        <v>11</v>
      </c>
      <c r="E73621" t="s">
        <v>43</v>
      </c>
      <c r="F73621">
        <v>66080999</v>
      </c>
      <c r="G73621" t="s">
        <v>13</v>
      </c>
      <c r="H73621">
        <v>2</v>
      </c>
      <c r="I73621">
        <v>434</v>
      </c>
    </row>
    <row r="73622" spans="1:9" x14ac:dyDescent="0.25">
      <c r="A73622">
        <v>2011</v>
      </c>
      <c r="B73622" t="s">
        <v>42</v>
      </c>
      <c r="C73622" t="s">
        <v>27</v>
      </c>
      <c r="D73622" t="s">
        <v>11</v>
      </c>
      <c r="E73622" t="s">
        <v>43</v>
      </c>
      <c r="F73622">
        <v>66080999</v>
      </c>
      <c r="G73622" t="s">
        <v>13</v>
      </c>
      <c r="H73622">
        <v>50</v>
      </c>
      <c r="I73622">
        <v>1594</v>
      </c>
    </row>
    <row r="73623" spans="1:9" x14ac:dyDescent="0.25">
      <c r="A73623">
        <v>2011</v>
      </c>
      <c r="B73623" t="s">
        <v>42</v>
      </c>
      <c r="C73623" t="s">
        <v>27</v>
      </c>
      <c r="D73623" t="s">
        <v>11</v>
      </c>
      <c r="E73623" t="s">
        <v>43</v>
      </c>
      <c r="F73623">
        <v>66080999</v>
      </c>
      <c r="G73623" t="s">
        <v>13</v>
      </c>
      <c r="H73623">
        <v>5</v>
      </c>
      <c r="I73623">
        <v>557</v>
      </c>
    </row>
    <row r="73624" spans="1:9" x14ac:dyDescent="0.25">
      <c r="A73624">
        <v>2011</v>
      </c>
      <c r="B73624" t="s">
        <v>42</v>
      </c>
      <c r="C73624" t="s">
        <v>27</v>
      </c>
      <c r="D73624" t="s">
        <v>19</v>
      </c>
      <c r="E73624" t="s">
        <v>12</v>
      </c>
      <c r="F73624">
        <v>66080999</v>
      </c>
      <c r="G73624" t="s">
        <v>13</v>
      </c>
      <c r="H73624">
        <v>4</v>
      </c>
      <c r="I73624">
        <v>188</v>
      </c>
    </row>
    <row r="73625" spans="1:9" x14ac:dyDescent="0.25">
      <c r="A73625">
        <v>2011</v>
      </c>
      <c r="B73625" t="s">
        <v>42</v>
      </c>
      <c r="C73625" t="s">
        <v>27</v>
      </c>
      <c r="D73625" t="s">
        <v>21</v>
      </c>
      <c r="E73625" t="s">
        <v>15</v>
      </c>
      <c r="F73625">
        <v>66080999</v>
      </c>
      <c r="G73625" t="s">
        <v>13</v>
      </c>
      <c r="H73625">
        <v>1</v>
      </c>
      <c r="I73625">
        <v>68</v>
      </c>
    </row>
    <row r="73626" spans="1:9" x14ac:dyDescent="0.25">
      <c r="A73626">
        <v>2011</v>
      </c>
      <c r="B73626" t="s">
        <v>42</v>
      </c>
      <c r="C73626" t="s">
        <v>27</v>
      </c>
      <c r="D73626" t="s">
        <v>22</v>
      </c>
      <c r="E73626" t="s">
        <v>12</v>
      </c>
      <c r="F73626">
        <v>66080999</v>
      </c>
      <c r="G73626" t="s">
        <v>13</v>
      </c>
      <c r="H73626">
        <v>5</v>
      </c>
      <c r="I73626">
        <v>317</v>
      </c>
    </row>
    <row r="73627" spans="1:9" x14ac:dyDescent="0.25">
      <c r="A73627">
        <v>2011</v>
      </c>
      <c r="B73627" t="s">
        <v>42</v>
      </c>
      <c r="C73627" t="s">
        <v>27</v>
      </c>
      <c r="D73627" t="s">
        <v>22</v>
      </c>
      <c r="E73627" t="s">
        <v>16</v>
      </c>
      <c r="F73627">
        <v>66080999</v>
      </c>
      <c r="G73627" t="s">
        <v>13</v>
      </c>
      <c r="H73627">
        <v>1</v>
      </c>
      <c r="I73627">
        <v>31</v>
      </c>
    </row>
    <row r="73628" spans="1:9" x14ac:dyDescent="0.25">
      <c r="A73628">
        <v>2011</v>
      </c>
      <c r="B73628" t="s">
        <v>42</v>
      </c>
      <c r="C73628" t="s">
        <v>27</v>
      </c>
      <c r="D73628" t="s">
        <v>22</v>
      </c>
      <c r="E73628" t="s">
        <v>43</v>
      </c>
      <c r="F73628">
        <v>66080999</v>
      </c>
      <c r="G73628" t="s">
        <v>13</v>
      </c>
      <c r="H73628">
        <v>3</v>
      </c>
      <c r="I73628">
        <v>62</v>
      </c>
    </row>
    <row r="73629" spans="1:9" x14ac:dyDescent="0.25">
      <c r="A73629">
        <v>2011</v>
      </c>
      <c r="B73629" t="s">
        <v>42</v>
      </c>
      <c r="C73629" t="s">
        <v>27</v>
      </c>
      <c r="D73629" t="s">
        <v>22</v>
      </c>
      <c r="E73629" t="s">
        <v>43</v>
      </c>
      <c r="F73629">
        <v>66080999</v>
      </c>
      <c r="G73629" t="s">
        <v>13</v>
      </c>
      <c r="H73629">
        <v>1</v>
      </c>
      <c r="I73629">
        <v>94</v>
      </c>
    </row>
    <row r="73630" spans="1:9" x14ac:dyDescent="0.25">
      <c r="A73630">
        <v>2011</v>
      </c>
      <c r="B73630" t="s">
        <v>42</v>
      </c>
      <c r="C73630" t="s">
        <v>27</v>
      </c>
      <c r="D73630" t="s">
        <v>25</v>
      </c>
      <c r="E73630" t="s">
        <v>43</v>
      </c>
      <c r="F73630">
        <v>66080999</v>
      </c>
      <c r="G73630" t="s">
        <v>13</v>
      </c>
      <c r="H73630">
        <v>1</v>
      </c>
      <c r="I73630">
        <v>167</v>
      </c>
    </row>
    <row r="73631" spans="1:9" x14ac:dyDescent="0.25">
      <c r="A73631">
        <v>2011</v>
      </c>
      <c r="B73631" t="s">
        <v>42</v>
      </c>
      <c r="C73631" t="s">
        <v>27</v>
      </c>
      <c r="D73631" t="s">
        <v>29</v>
      </c>
      <c r="E73631" t="s">
        <v>12</v>
      </c>
      <c r="F73631">
        <v>66080999</v>
      </c>
      <c r="G73631" t="s">
        <v>13</v>
      </c>
      <c r="H73631">
        <v>4</v>
      </c>
      <c r="I73631">
        <v>121</v>
      </c>
    </row>
    <row r="73632" spans="1:9" x14ac:dyDescent="0.25">
      <c r="A73632">
        <v>2011</v>
      </c>
      <c r="B73632" t="s">
        <v>42</v>
      </c>
      <c r="C73632" t="s">
        <v>27</v>
      </c>
      <c r="D73632" t="s">
        <v>29</v>
      </c>
      <c r="E73632" t="s">
        <v>16</v>
      </c>
      <c r="F73632">
        <v>66080999</v>
      </c>
      <c r="G73632" t="s">
        <v>13</v>
      </c>
      <c r="H73632">
        <v>1</v>
      </c>
      <c r="I73632">
        <v>12</v>
      </c>
    </row>
    <row r="73633" spans="1:9" x14ac:dyDescent="0.25">
      <c r="A73633">
        <v>2012</v>
      </c>
      <c r="B73633" t="s">
        <v>9</v>
      </c>
      <c r="C73633" t="s">
        <v>10</v>
      </c>
      <c r="D73633" t="s">
        <v>11</v>
      </c>
      <c r="E73633" t="s">
        <v>12</v>
      </c>
      <c r="F73633">
        <v>66080999</v>
      </c>
      <c r="G73633" t="s">
        <v>13</v>
      </c>
      <c r="H73633">
        <v>8</v>
      </c>
      <c r="I73633">
        <v>2997</v>
      </c>
    </row>
    <row r="73634" spans="1:9" x14ac:dyDescent="0.25">
      <c r="A73634">
        <v>2012</v>
      </c>
      <c r="B73634" t="s">
        <v>9</v>
      </c>
      <c r="C73634" t="s">
        <v>10</v>
      </c>
      <c r="D73634" t="s">
        <v>11</v>
      </c>
      <c r="E73634" t="s">
        <v>12</v>
      </c>
      <c r="F73634">
        <v>66080999</v>
      </c>
      <c r="G73634" t="s">
        <v>13</v>
      </c>
      <c r="H73634">
        <v>72</v>
      </c>
      <c r="I73634">
        <v>2038</v>
      </c>
    </row>
    <row r="73635" spans="1:9" x14ac:dyDescent="0.25">
      <c r="A73635">
        <v>2012</v>
      </c>
      <c r="B73635" t="s">
        <v>9</v>
      </c>
      <c r="C73635" t="s">
        <v>10</v>
      </c>
      <c r="D73635" t="s">
        <v>11</v>
      </c>
      <c r="E73635" t="s">
        <v>12</v>
      </c>
      <c r="F73635">
        <v>66080999</v>
      </c>
      <c r="G73635" t="s">
        <v>13</v>
      </c>
      <c r="H73635">
        <v>7</v>
      </c>
      <c r="I73635">
        <v>906</v>
      </c>
    </row>
    <row r="73636" spans="1:9" x14ac:dyDescent="0.25">
      <c r="A73636">
        <v>2012</v>
      </c>
      <c r="B73636" t="s">
        <v>9</v>
      </c>
      <c r="C73636" t="s">
        <v>10</v>
      </c>
      <c r="D73636" t="s">
        <v>11</v>
      </c>
      <c r="E73636" t="s">
        <v>15</v>
      </c>
      <c r="F73636">
        <v>66080999</v>
      </c>
      <c r="G73636" t="s">
        <v>13</v>
      </c>
      <c r="H73636">
        <v>4</v>
      </c>
      <c r="I73636">
        <v>33</v>
      </c>
    </row>
    <row r="73637" spans="1:9" x14ac:dyDescent="0.25">
      <c r="A73637">
        <v>2012</v>
      </c>
      <c r="B73637" t="s">
        <v>9</v>
      </c>
      <c r="C73637" t="s">
        <v>10</v>
      </c>
      <c r="D73637" t="s">
        <v>11</v>
      </c>
      <c r="E73637" t="s">
        <v>16</v>
      </c>
      <c r="F73637">
        <v>66080999</v>
      </c>
      <c r="G73637" t="s">
        <v>13</v>
      </c>
      <c r="H73637">
        <v>2</v>
      </c>
      <c r="I73637">
        <v>723</v>
      </c>
    </row>
    <row r="73638" spans="1:9" x14ac:dyDescent="0.25">
      <c r="A73638">
        <v>2012</v>
      </c>
      <c r="B73638" t="s">
        <v>9</v>
      </c>
      <c r="C73638" t="s">
        <v>10</v>
      </c>
      <c r="D73638" t="s">
        <v>11</v>
      </c>
      <c r="E73638" t="s">
        <v>16</v>
      </c>
      <c r="F73638">
        <v>66080999</v>
      </c>
      <c r="G73638" t="s">
        <v>13</v>
      </c>
      <c r="H73638">
        <v>13</v>
      </c>
      <c r="I73638">
        <v>316</v>
      </c>
    </row>
    <row r="73639" spans="1:9" x14ac:dyDescent="0.25">
      <c r="A73639">
        <v>2012</v>
      </c>
      <c r="B73639" t="s">
        <v>9</v>
      </c>
      <c r="C73639" t="s">
        <v>10</v>
      </c>
      <c r="D73639" t="s">
        <v>11</v>
      </c>
      <c r="E73639" t="s">
        <v>16</v>
      </c>
      <c r="F73639">
        <v>66080999</v>
      </c>
      <c r="G73639" t="s">
        <v>13</v>
      </c>
      <c r="H73639">
        <v>1</v>
      </c>
      <c r="I73639">
        <v>126</v>
      </c>
    </row>
    <row r="73640" spans="1:9" x14ac:dyDescent="0.25">
      <c r="A73640">
        <v>2012</v>
      </c>
      <c r="B73640" t="s">
        <v>9</v>
      </c>
      <c r="C73640" t="s">
        <v>10</v>
      </c>
      <c r="D73640" t="s">
        <v>11</v>
      </c>
      <c r="E73640" t="s">
        <v>43</v>
      </c>
      <c r="F73640">
        <v>66080999</v>
      </c>
      <c r="G73640" t="s">
        <v>13</v>
      </c>
      <c r="H73640">
        <v>7</v>
      </c>
      <c r="I73640">
        <v>1841</v>
      </c>
    </row>
    <row r="73641" spans="1:9" x14ac:dyDescent="0.25">
      <c r="A73641">
        <v>2012</v>
      </c>
      <c r="B73641" t="s">
        <v>9</v>
      </c>
      <c r="C73641" t="s">
        <v>10</v>
      </c>
      <c r="D73641" t="s">
        <v>11</v>
      </c>
      <c r="E73641" t="s">
        <v>43</v>
      </c>
      <c r="F73641">
        <v>66080999</v>
      </c>
      <c r="G73641" t="s">
        <v>13</v>
      </c>
      <c r="H73641">
        <v>53</v>
      </c>
      <c r="I73641">
        <v>1570</v>
      </c>
    </row>
    <row r="73642" spans="1:9" x14ac:dyDescent="0.25">
      <c r="A73642">
        <v>2012</v>
      </c>
      <c r="B73642" t="s">
        <v>9</v>
      </c>
      <c r="C73642" t="s">
        <v>10</v>
      </c>
      <c r="D73642" t="s">
        <v>11</v>
      </c>
      <c r="E73642" t="s">
        <v>43</v>
      </c>
      <c r="F73642">
        <v>66080999</v>
      </c>
      <c r="G73642" t="s">
        <v>13</v>
      </c>
      <c r="H73642">
        <v>9</v>
      </c>
      <c r="I73642">
        <v>1203</v>
      </c>
    </row>
    <row r="73643" spans="1:9" x14ac:dyDescent="0.25">
      <c r="A73643">
        <v>2012</v>
      </c>
      <c r="B73643" t="s">
        <v>9</v>
      </c>
      <c r="C73643" t="s">
        <v>10</v>
      </c>
      <c r="D73643" t="s">
        <v>14</v>
      </c>
      <c r="E73643" t="s">
        <v>12</v>
      </c>
      <c r="F73643">
        <v>66080999</v>
      </c>
      <c r="G73643" t="s">
        <v>13</v>
      </c>
      <c r="H73643">
        <v>2</v>
      </c>
      <c r="I73643">
        <v>83</v>
      </c>
    </row>
    <row r="73644" spans="1:9" x14ac:dyDescent="0.25">
      <c r="A73644">
        <v>2012</v>
      </c>
      <c r="B73644" t="s">
        <v>9</v>
      </c>
      <c r="C73644" t="s">
        <v>10</v>
      </c>
      <c r="D73644" t="s">
        <v>21</v>
      </c>
      <c r="E73644" t="s">
        <v>12</v>
      </c>
      <c r="F73644">
        <v>66080999</v>
      </c>
      <c r="G73644" t="s">
        <v>13</v>
      </c>
      <c r="H73644">
        <v>2</v>
      </c>
      <c r="I73644">
        <v>34</v>
      </c>
    </row>
    <row r="73645" spans="1:9" x14ac:dyDescent="0.25">
      <c r="A73645">
        <v>2012</v>
      </c>
      <c r="B73645" t="s">
        <v>9</v>
      </c>
      <c r="C73645" t="s">
        <v>10</v>
      </c>
      <c r="D73645" t="s">
        <v>22</v>
      </c>
      <c r="E73645" t="s">
        <v>12</v>
      </c>
      <c r="F73645">
        <v>66080999</v>
      </c>
      <c r="G73645" t="s">
        <v>13</v>
      </c>
      <c r="H73645">
        <v>2</v>
      </c>
      <c r="I73645">
        <v>85</v>
      </c>
    </row>
    <row r="73646" spans="1:9" x14ac:dyDescent="0.25">
      <c r="A73646">
        <v>2012</v>
      </c>
      <c r="B73646" t="s">
        <v>9</v>
      </c>
      <c r="C73646" t="s">
        <v>10</v>
      </c>
      <c r="D73646" t="s">
        <v>22</v>
      </c>
      <c r="E73646" t="s">
        <v>12</v>
      </c>
      <c r="F73646">
        <v>66080999</v>
      </c>
      <c r="G73646" t="s">
        <v>13</v>
      </c>
      <c r="H73646">
        <v>2</v>
      </c>
      <c r="I73646">
        <v>307</v>
      </c>
    </row>
    <row r="73647" spans="1:9" x14ac:dyDescent="0.25">
      <c r="A73647">
        <v>2012</v>
      </c>
      <c r="B73647" t="s">
        <v>9</v>
      </c>
      <c r="C73647" t="s">
        <v>10</v>
      </c>
      <c r="D73647" t="s">
        <v>22</v>
      </c>
      <c r="E73647" t="s">
        <v>15</v>
      </c>
      <c r="F73647">
        <v>66080999</v>
      </c>
      <c r="G73647" t="s">
        <v>13</v>
      </c>
      <c r="H73647">
        <v>1</v>
      </c>
      <c r="I73647">
        <v>2</v>
      </c>
    </row>
    <row r="73648" spans="1:9" x14ac:dyDescent="0.25">
      <c r="A73648">
        <v>2012</v>
      </c>
      <c r="B73648" t="s">
        <v>9</v>
      </c>
      <c r="C73648" t="s">
        <v>10</v>
      </c>
      <c r="D73648" t="s">
        <v>22</v>
      </c>
      <c r="E73648" t="s">
        <v>16</v>
      </c>
      <c r="F73648">
        <v>66080999</v>
      </c>
      <c r="G73648" t="s">
        <v>13</v>
      </c>
      <c r="H73648">
        <v>1</v>
      </c>
      <c r="I73648">
        <v>8</v>
      </c>
    </row>
    <row r="73649" spans="1:9" x14ac:dyDescent="0.25">
      <c r="A73649">
        <v>2012</v>
      </c>
      <c r="B73649" t="s">
        <v>9</v>
      </c>
      <c r="C73649" t="s">
        <v>10</v>
      </c>
      <c r="D73649" t="s">
        <v>26</v>
      </c>
      <c r="E73649" t="s">
        <v>12</v>
      </c>
      <c r="F73649">
        <v>66080999</v>
      </c>
      <c r="G73649" t="s">
        <v>13</v>
      </c>
      <c r="H73649">
        <v>7</v>
      </c>
      <c r="I73649">
        <v>190</v>
      </c>
    </row>
    <row r="73650" spans="1:9" x14ac:dyDescent="0.25">
      <c r="A73650">
        <v>2012</v>
      </c>
      <c r="B73650" t="s">
        <v>9</v>
      </c>
      <c r="C73650" t="s">
        <v>10</v>
      </c>
      <c r="D73650" t="s">
        <v>26</v>
      </c>
      <c r="E73650" t="s">
        <v>16</v>
      </c>
      <c r="F73650">
        <v>66080999</v>
      </c>
      <c r="G73650" t="s">
        <v>13</v>
      </c>
      <c r="H73650">
        <v>4</v>
      </c>
      <c r="I73650">
        <v>116</v>
      </c>
    </row>
    <row r="73651" spans="1:9" x14ac:dyDescent="0.25">
      <c r="A73651">
        <v>2012</v>
      </c>
      <c r="B73651" t="s">
        <v>9</v>
      </c>
      <c r="C73651" t="s">
        <v>10</v>
      </c>
      <c r="D73651" t="s">
        <v>26</v>
      </c>
      <c r="E73651" t="s">
        <v>16</v>
      </c>
      <c r="F73651">
        <v>66080999</v>
      </c>
      <c r="G73651" t="s">
        <v>13</v>
      </c>
      <c r="H73651">
        <v>2</v>
      </c>
      <c r="I73651">
        <v>194</v>
      </c>
    </row>
    <row r="73652" spans="1:9" x14ac:dyDescent="0.25">
      <c r="A73652">
        <v>2012</v>
      </c>
      <c r="B73652" t="s">
        <v>9</v>
      </c>
      <c r="C73652" t="s">
        <v>10</v>
      </c>
      <c r="D73652" t="s">
        <v>26</v>
      </c>
      <c r="E73652" t="s">
        <v>43</v>
      </c>
      <c r="F73652">
        <v>66080999</v>
      </c>
      <c r="G73652" t="s">
        <v>13</v>
      </c>
      <c r="H73652">
        <v>7</v>
      </c>
      <c r="I73652">
        <v>384</v>
      </c>
    </row>
    <row r="73653" spans="1:9" x14ac:dyDescent="0.25">
      <c r="A73653">
        <v>2012</v>
      </c>
      <c r="B73653" t="s">
        <v>9</v>
      </c>
      <c r="C73653" t="s">
        <v>10</v>
      </c>
      <c r="D73653" t="s">
        <v>29</v>
      </c>
      <c r="E73653" t="s">
        <v>12</v>
      </c>
      <c r="F73653">
        <v>66080999</v>
      </c>
      <c r="G73653" t="s">
        <v>13</v>
      </c>
      <c r="H73653">
        <v>2</v>
      </c>
      <c r="I73653">
        <v>70</v>
      </c>
    </row>
    <row r="73654" spans="1:9" x14ac:dyDescent="0.25">
      <c r="A73654">
        <v>2012</v>
      </c>
      <c r="B73654" t="s">
        <v>9</v>
      </c>
      <c r="C73654" t="s">
        <v>10</v>
      </c>
      <c r="D73654" t="s">
        <v>29</v>
      </c>
      <c r="E73654" t="s">
        <v>16</v>
      </c>
      <c r="F73654">
        <v>66080999</v>
      </c>
      <c r="G73654" t="s">
        <v>13</v>
      </c>
      <c r="H73654">
        <v>4</v>
      </c>
      <c r="I73654">
        <v>126</v>
      </c>
    </row>
    <row r="73655" spans="1:9" x14ac:dyDescent="0.25">
      <c r="A73655">
        <v>2012</v>
      </c>
      <c r="B73655" t="s">
        <v>9</v>
      </c>
      <c r="C73655" t="s">
        <v>10</v>
      </c>
      <c r="D73655" t="s">
        <v>29</v>
      </c>
      <c r="E73655" t="s">
        <v>43</v>
      </c>
      <c r="F73655">
        <v>66080999</v>
      </c>
      <c r="G73655" t="s">
        <v>13</v>
      </c>
      <c r="H73655">
        <v>3</v>
      </c>
      <c r="I73655">
        <v>101</v>
      </c>
    </row>
    <row r="73656" spans="1:9" x14ac:dyDescent="0.25">
      <c r="A73656">
        <v>2012</v>
      </c>
      <c r="B73656" t="s">
        <v>9</v>
      </c>
      <c r="C73656" t="s">
        <v>27</v>
      </c>
      <c r="D73656" t="s">
        <v>11</v>
      </c>
      <c r="E73656" t="s">
        <v>12</v>
      </c>
      <c r="F73656">
        <v>66080999</v>
      </c>
      <c r="G73656" t="s">
        <v>13</v>
      </c>
      <c r="H73656">
        <v>35</v>
      </c>
      <c r="I73656">
        <v>13148</v>
      </c>
    </row>
    <row r="73657" spans="1:9" x14ac:dyDescent="0.25">
      <c r="A73657">
        <v>2012</v>
      </c>
      <c r="B73657" t="s">
        <v>9</v>
      </c>
      <c r="C73657" t="s">
        <v>27</v>
      </c>
      <c r="D73657" t="s">
        <v>11</v>
      </c>
      <c r="E73657" t="s">
        <v>12</v>
      </c>
      <c r="F73657">
        <v>66080999</v>
      </c>
      <c r="G73657" t="s">
        <v>13</v>
      </c>
      <c r="H73657">
        <v>195</v>
      </c>
      <c r="I73657">
        <v>6586</v>
      </c>
    </row>
    <row r="73658" spans="1:9" x14ac:dyDescent="0.25">
      <c r="A73658">
        <v>2012</v>
      </c>
      <c r="B73658" t="s">
        <v>9</v>
      </c>
      <c r="C73658" t="s">
        <v>27</v>
      </c>
      <c r="D73658" t="s">
        <v>11</v>
      </c>
      <c r="E73658" t="s">
        <v>12</v>
      </c>
      <c r="F73658">
        <v>66080999</v>
      </c>
      <c r="G73658" t="s">
        <v>13</v>
      </c>
      <c r="H73658">
        <v>34</v>
      </c>
      <c r="I73658">
        <v>4499</v>
      </c>
    </row>
    <row r="73659" spans="1:9" x14ac:dyDescent="0.25">
      <c r="A73659">
        <v>2012</v>
      </c>
      <c r="B73659" t="s">
        <v>9</v>
      </c>
      <c r="C73659" t="s">
        <v>27</v>
      </c>
      <c r="D73659" t="s">
        <v>11</v>
      </c>
      <c r="E73659" t="s">
        <v>15</v>
      </c>
      <c r="F73659">
        <v>66080999</v>
      </c>
      <c r="G73659" t="s">
        <v>13</v>
      </c>
      <c r="H73659">
        <v>7</v>
      </c>
      <c r="I73659">
        <v>140</v>
      </c>
    </row>
    <row r="73660" spans="1:9" x14ac:dyDescent="0.25">
      <c r="A73660">
        <v>2012</v>
      </c>
      <c r="B73660" t="s">
        <v>9</v>
      </c>
      <c r="C73660" t="s">
        <v>27</v>
      </c>
      <c r="D73660" t="s">
        <v>11</v>
      </c>
      <c r="E73660" t="s">
        <v>16</v>
      </c>
      <c r="F73660">
        <v>66080999</v>
      </c>
      <c r="G73660" t="s">
        <v>13</v>
      </c>
      <c r="H73660">
        <v>7</v>
      </c>
      <c r="I73660">
        <v>2613</v>
      </c>
    </row>
    <row r="73661" spans="1:9" x14ac:dyDescent="0.25">
      <c r="A73661">
        <v>2012</v>
      </c>
      <c r="B73661" t="s">
        <v>9</v>
      </c>
      <c r="C73661" t="s">
        <v>27</v>
      </c>
      <c r="D73661" t="s">
        <v>11</v>
      </c>
      <c r="E73661" t="s">
        <v>16</v>
      </c>
      <c r="F73661">
        <v>66080999</v>
      </c>
      <c r="G73661" t="s">
        <v>13</v>
      </c>
      <c r="H73661">
        <v>26</v>
      </c>
      <c r="I73661">
        <v>813</v>
      </c>
    </row>
    <row r="73662" spans="1:9" x14ac:dyDescent="0.25">
      <c r="A73662">
        <v>2012</v>
      </c>
      <c r="B73662" t="s">
        <v>9</v>
      </c>
      <c r="C73662" t="s">
        <v>27</v>
      </c>
      <c r="D73662" t="s">
        <v>11</v>
      </c>
      <c r="E73662" t="s">
        <v>16</v>
      </c>
      <c r="F73662">
        <v>66080999</v>
      </c>
      <c r="G73662" t="s">
        <v>13</v>
      </c>
      <c r="H73662">
        <v>8</v>
      </c>
      <c r="I73662">
        <v>963</v>
      </c>
    </row>
    <row r="73663" spans="1:9" x14ac:dyDescent="0.25">
      <c r="A73663">
        <v>2012</v>
      </c>
      <c r="B73663" t="s">
        <v>9</v>
      </c>
      <c r="C73663" t="s">
        <v>27</v>
      </c>
      <c r="D73663" t="s">
        <v>11</v>
      </c>
      <c r="E73663" t="s">
        <v>43</v>
      </c>
      <c r="F73663">
        <v>66080999</v>
      </c>
      <c r="G73663" t="s">
        <v>13</v>
      </c>
      <c r="H73663">
        <v>21</v>
      </c>
      <c r="I73663">
        <v>7540</v>
      </c>
    </row>
    <row r="73664" spans="1:9" x14ac:dyDescent="0.25">
      <c r="A73664">
        <v>2012</v>
      </c>
      <c r="B73664" t="s">
        <v>9</v>
      </c>
      <c r="C73664" t="s">
        <v>27</v>
      </c>
      <c r="D73664" t="s">
        <v>11</v>
      </c>
      <c r="E73664" t="s">
        <v>43</v>
      </c>
      <c r="F73664">
        <v>66080999</v>
      </c>
      <c r="G73664" t="s">
        <v>13</v>
      </c>
      <c r="H73664">
        <v>61</v>
      </c>
      <c r="I73664">
        <v>1826</v>
      </c>
    </row>
    <row r="73665" spans="1:9" x14ac:dyDescent="0.25">
      <c r="A73665">
        <v>2012</v>
      </c>
      <c r="B73665" t="s">
        <v>9</v>
      </c>
      <c r="C73665" t="s">
        <v>27</v>
      </c>
      <c r="D73665" t="s">
        <v>11</v>
      </c>
      <c r="E73665" t="s">
        <v>43</v>
      </c>
      <c r="F73665">
        <v>66080999</v>
      </c>
      <c r="G73665" t="s">
        <v>13</v>
      </c>
      <c r="H73665">
        <v>18</v>
      </c>
      <c r="I73665">
        <v>2212</v>
      </c>
    </row>
    <row r="73666" spans="1:9" x14ac:dyDescent="0.25">
      <c r="A73666">
        <v>2012</v>
      </c>
      <c r="B73666" t="s">
        <v>9</v>
      </c>
      <c r="C73666" t="s">
        <v>27</v>
      </c>
      <c r="D73666" t="s">
        <v>17</v>
      </c>
      <c r="E73666" t="s">
        <v>12</v>
      </c>
      <c r="F73666">
        <v>66080999</v>
      </c>
      <c r="G73666" t="s">
        <v>13</v>
      </c>
      <c r="H73666">
        <v>1</v>
      </c>
      <c r="I73666">
        <v>44</v>
      </c>
    </row>
    <row r="73667" spans="1:9" x14ac:dyDescent="0.25">
      <c r="A73667">
        <v>2012</v>
      </c>
      <c r="B73667" t="s">
        <v>9</v>
      </c>
      <c r="C73667" t="s">
        <v>27</v>
      </c>
      <c r="D73667" t="s">
        <v>19</v>
      </c>
      <c r="E73667" t="s">
        <v>12</v>
      </c>
      <c r="F73667">
        <v>66080999</v>
      </c>
      <c r="G73667" t="s">
        <v>13</v>
      </c>
      <c r="H73667">
        <v>1</v>
      </c>
      <c r="I73667">
        <v>17</v>
      </c>
    </row>
    <row r="73668" spans="1:9" x14ac:dyDescent="0.25">
      <c r="A73668">
        <v>2012</v>
      </c>
      <c r="B73668" t="s">
        <v>9</v>
      </c>
      <c r="C73668" t="s">
        <v>27</v>
      </c>
      <c r="D73668" t="s">
        <v>19</v>
      </c>
      <c r="E73668" t="s">
        <v>12</v>
      </c>
      <c r="F73668">
        <v>66080999</v>
      </c>
      <c r="G73668" t="s">
        <v>13</v>
      </c>
      <c r="H73668">
        <v>2</v>
      </c>
      <c r="I73668">
        <v>221</v>
      </c>
    </row>
    <row r="73669" spans="1:9" x14ac:dyDescent="0.25">
      <c r="A73669">
        <v>2012</v>
      </c>
      <c r="B73669" t="s">
        <v>9</v>
      </c>
      <c r="C73669" t="s">
        <v>27</v>
      </c>
      <c r="D73669" t="s">
        <v>19</v>
      </c>
      <c r="E73669" t="s">
        <v>16</v>
      </c>
      <c r="F73669">
        <v>66080999</v>
      </c>
      <c r="G73669" t="s">
        <v>13</v>
      </c>
      <c r="H73669">
        <v>1</v>
      </c>
      <c r="I73669">
        <v>36</v>
      </c>
    </row>
    <row r="73670" spans="1:9" x14ac:dyDescent="0.25">
      <c r="A73670">
        <v>2012</v>
      </c>
      <c r="B73670" t="s">
        <v>9</v>
      </c>
      <c r="C73670" t="s">
        <v>27</v>
      </c>
      <c r="D73670" t="s">
        <v>19</v>
      </c>
      <c r="E73670" t="s">
        <v>43</v>
      </c>
      <c r="F73670">
        <v>66080999</v>
      </c>
      <c r="G73670" t="s">
        <v>13</v>
      </c>
      <c r="H73670">
        <v>1</v>
      </c>
      <c r="I73670">
        <v>12</v>
      </c>
    </row>
    <row r="73671" spans="1:9" x14ac:dyDescent="0.25">
      <c r="A73671">
        <v>2012</v>
      </c>
      <c r="B73671" t="s">
        <v>9</v>
      </c>
      <c r="C73671" t="s">
        <v>27</v>
      </c>
      <c r="D73671" t="s">
        <v>20</v>
      </c>
      <c r="E73671" t="s">
        <v>12</v>
      </c>
      <c r="F73671">
        <v>66080999</v>
      </c>
      <c r="G73671" t="s">
        <v>13</v>
      </c>
      <c r="H73671">
        <v>2</v>
      </c>
      <c r="I73671">
        <v>115</v>
      </c>
    </row>
    <row r="73672" spans="1:9" x14ac:dyDescent="0.25">
      <c r="A73672">
        <v>2012</v>
      </c>
      <c r="B73672" t="s">
        <v>9</v>
      </c>
      <c r="C73672" t="s">
        <v>27</v>
      </c>
      <c r="D73672" t="s">
        <v>21</v>
      </c>
      <c r="E73672" t="s">
        <v>12</v>
      </c>
      <c r="F73672">
        <v>66080999</v>
      </c>
      <c r="G73672" t="s">
        <v>13</v>
      </c>
      <c r="H73672">
        <v>12</v>
      </c>
      <c r="I73672">
        <v>322</v>
      </c>
    </row>
    <row r="73673" spans="1:9" x14ac:dyDescent="0.25">
      <c r="A73673">
        <v>2012</v>
      </c>
      <c r="B73673" t="s">
        <v>9</v>
      </c>
      <c r="C73673" t="s">
        <v>27</v>
      </c>
      <c r="D73673" t="s">
        <v>21</v>
      </c>
      <c r="E73673" t="s">
        <v>12</v>
      </c>
      <c r="F73673">
        <v>66080999</v>
      </c>
      <c r="G73673" t="s">
        <v>13</v>
      </c>
      <c r="H73673">
        <v>1</v>
      </c>
      <c r="I73673">
        <v>134</v>
      </c>
    </row>
    <row r="73674" spans="1:9" x14ac:dyDescent="0.25">
      <c r="A73674">
        <v>2012</v>
      </c>
      <c r="B73674" t="s">
        <v>9</v>
      </c>
      <c r="C73674" t="s">
        <v>27</v>
      </c>
      <c r="D73674" t="s">
        <v>21</v>
      </c>
      <c r="E73674" t="s">
        <v>16</v>
      </c>
      <c r="F73674">
        <v>66080999</v>
      </c>
      <c r="G73674" t="s">
        <v>13</v>
      </c>
      <c r="H73674">
        <v>1</v>
      </c>
      <c r="I73674">
        <v>24</v>
      </c>
    </row>
    <row r="73675" spans="1:9" x14ac:dyDescent="0.25">
      <c r="A73675">
        <v>2012</v>
      </c>
      <c r="B73675" t="s">
        <v>9</v>
      </c>
      <c r="C73675" t="s">
        <v>27</v>
      </c>
      <c r="D73675" t="s">
        <v>22</v>
      </c>
      <c r="E73675" t="s">
        <v>12</v>
      </c>
      <c r="F73675">
        <v>66080999</v>
      </c>
      <c r="G73675" t="s">
        <v>13</v>
      </c>
      <c r="H73675">
        <v>9</v>
      </c>
      <c r="I73675">
        <v>277</v>
      </c>
    </row>
    <row r="73676" spans="1:9" x14ac:dyDescent="0.25">
      <c r="A73676">
        <v>2012</v>
      </c>
      <c r="B73676" t="s">
        <v>9</v>
      </c>
      <c r="C73676" t="s">
        <v>27</v>
      </c>
      <c r="D73676" t="s">
        <v>26</v>
      </c>
      <c r="E73676" t="s">
        <v>12</v>
      </c>
      <c r="F73676">
        <v>66080999</v>
      </c>
      <c r="G73676" t="s">
        <v>13</v>
      </c>
      <c r="H73676">
        <v>20</v>
      </c>
      <c r="I73676">
        <v>529</v>
      </c>
    </row>
    <row r="73677" spans="1:9" x14ac:dyDescent="0.25">
      <c r="A73677">
        <v>2012</v>
      </c>
      <c r="B73677" t="s">
        <v>9</v>
      </c>
      <c r="C73677" t="s">
        <v>27</v>
      </c>
      <c r="D73677" t="s">
        <v>26</v>
      </c>
      <c r="E73677" t="s">
        <v>12</v>
      </c>
      <c r="F73677">
        <v>66080999</v>
      </c>
      <c r="G73677" t="s">
        <v>13</v>
      </c>
      <c r="H73677">
        <v>1</v>
      </c>
      <c r="I73677">
        <v>102</v>
      </c>
    </row>
    <row r="73678" spans="1:9" x14ac:dyDescent="0.25">
      <c r="A73678">
        <v>2012</v>
      </c>
      <c r="B73678" t="s">
        <v>9</v>
      </c>
      <c r="C73678" t="s">
        <v>27</v>
      </c>
      <c r="D73678" t="s">
        <v>26</v>
      </c>
      <c r="E73678" t="s">
        <v>16</v>
      </c>
      <c r="F73678">
        <v>66080999</v>
      </c>
      <c r="G73678" t="s">
        <v>13</v>
      </c>
      <c r="H73678">
        <v>6</v>
      </c>
      <c r="I73678">
        <v>144</v>
      </c>
    </row>
    <row r="73679" spans="1:9" x14ac:dyDescent="0.25">
      <c r="A73679">
        <v>2012</v>
      </c>
      <c r="B73679" t="s">
        <v>9</v>
      </c>
      <c r="C73679" t="s">
        <v>27</v>
      </c>
      <c r="D73679" t="s">
        <v>26</v>
      </c>
      <c r="E73679" t="s">
        <v>43</v>
      </c>
      <c r="F73679">
        <v>66080999</v>
      </c>
      <c r="G73679" t="s">
        <v>13</v>
      </c>
      <c r="H73679">
        <v>12</v>
      </c>
      <c r="I73679">
        <v>397</v>
      </c>
    </row>
    <row r="73680" spans="1:9" x14ac:dyDescent="0.25">
      <c r="A73680">
        <v>2012</v>
      </c>
      <c r="B73680" t="s">
        <v>9</v>
      </c>
      <c r="C73680" t="s">
        <v>27</v>
      </c>
      <c r="D73680" t="s">
        <v>26</v>
      </c>
      <c r="E73680" t="s">
        <v>43</v>
      </c>
      <c r="F73680">
        <v>66080999</v>
      </c>
      <c r="G73680" t="s">
        <v>13</v>
      </c>
      <c r="H73680">
        <v>2</v>
      </c>
      <c r="I73680">
        <v>220</v>
      </c>
    </row>
    <row r="73681" spans="1:9" x14ac:dyDescent="0.25">
      <c r="A73681">
        <v>2012</v>
      </c>
      <c r="B73681" t="s">
        <v>9</v>
      </c>
      <c r="C73681" t="s">
        <v>27</v>
      </c>
      <c r="D73681" t="s">
        <v>29</v>
      </c>
      <c r="E73681" t="s">
        <v>12</v>
      </c>
      <c r="F73681">
        <v>66080999</v>
      </c>
      <c r="G73681" t="s">
        <v>13</v>
      </c>
      <c r="H73681">
        <v>3</v>
      </c>
      <c r="I73681">
        <v>114</v>
      </c>
    </row>
    <row r="73682" spans="1:9" x14ac:dyDescent="0.25">
      <c r="A73682">
        <v>2012</v>
      </c>
      <c r="B73682" t="s">
        <v>9</v>
      </c>
      <c r="C73682" t="s">
        <v>27</v>
      </c>
      <c r="D73682" t="s">
        <v>29</v>
      </c>
      <c r="E73682" t="s">
        <v>12</v>
      </c>
      <c r="F73682">
        <v>66080999</v>
      </c>
      <c r="G73682" t="s">
        <v>13</v>
      </c>
      <c r="H73682">
        <v>1</v>
      </c>
      <c r="I73682">
        <v>97</v>
      </c>
    </row>
    <row r="73683" spans="1:9" x14ac:dyDescent="0.25">
      <c r="A73683">
        <v>2012</v>
      </c>
      <c r="B73683" t="s">
        <v>9</v>
      </c>
      <c r="C73683" t="s">
        <v>27</v>
      </c>
      <c r="D73683" t="s">
        <v>29</v>
      </c>
      <c r="E73683" t="s">
        <v>16</v>
      </c>
      <c r="F73683">
        <v>66080999</v>
      </c>
      <c r="G73683" t="s">
        <v>13</v>
      </c>
      <c r="H73683">
        <v>1</v>
      </c>
      <c r="I73683">
        <v>359</v>
      </c>
    </row>
    <row r="73684" spans="1:9" x14ac:dyDescent="0.25">
      <c r="A73684">
        <v>2012</v>
      </c>
      <c r="B73684" t="s">
        <v>9</v>
      </c>
      <c r="C73684" t="s">
        <v>27</v>
      </c>
      <c r="D73684" t="s">
        <v>29</v>
      </c>
      <c r="E73684" t="s">
        <v>16</v>
      </c>
      <c r="F73684">
        <v>66080999</v>
      </c>
      <c r="G73684" t="s">
        <v>13</v>
      </c>
      <c r="H73684">
        <v>6</v>
      </c>
      <c r="I73684">
        <v>136</v>
      </c>
    </row>
    <row r="73685" spans="1:9" x14ac:dyDescent="0.25">
      <c r="A73685">
        <v>2012</v>
      </c>
      <c r="B73685" t="s">
        <v>9</v>
      </c>
      <c r="C73685" t="s">
        <v>27</v>
      </c>
      <c r="D73685" t="s">
        <v>29</v>
      </c>
      <c r="E73685" t="s">
        <v>16</v>
      </c>
      <c r="F73685">
        <v>66080999</v>
      </c>
      <c r="G73685" t="s">
        <v>13</v>
      </c>
      <c r="H73685">
        <v>2</v>
      </c>
      <c r="I73685">
        <v>209</v>
      </c>
    </row>
    <row r="73686" spans="1:9" x14ac:dyDescent="0.25">
      <c r="A73686">
        <v>2012</v>
      </c>
      <c r="B73686" t="s">
        <v>9</v>
      </c>
      <c r="C73686" t="s">
        <v>27</v>
      </c>
      <c r="D73686" t="s">
        <v>29</v>
      </c>
      <c r="E73686" t="s">
        <v>43</v>
      </c>
      <c r="F73686">
        <v>66080999</v>
      </c>
      <c r="G73686" t="s">
        <v>13</v>
      </c>
      <c r="H73686">
        <v>1</v>
      </c>
      <c r="I73686">
        <v>36</v>
      </c>
    </row>
    <row r="73687" spans="1:9" x14ac:dyDescent="0.25">
      <c r="A73687">
        <v>2012</v>
      </c>
      <c r="B73687" t="s">
        <v>30</v>
      </c>
      <c r="C73687" t="s">
        <v>10</v>
      </c>
      <c r="D73687" t="s">
        <v>11</v>
      </c>
      <c r="E73687" t="s">
        <v>12</v>
      </c>
      <c r="F73687">
        <v>66080999</v>
      </c>
      <c r="G73687" t="s">
        <v>13</v>
      </c>
      <c r="H73687">
        <v>2</v>
      </c>
      <c r="I73687">
        <v>1316</v>
      </c>
    </row>
    <row r="73688" spans="1:9" x14ac:dyDescent="0.25">
      <c r="A73688">
        <v>2012</v>
      </c>
      <c r="B73688" t="s">
        <v>30</v>
      </c>
      <c r="C73688" t="s">
        <v>10</v>
      </c>
      <c r="D73688" t="s">
        <v>11</v>
      </c>
      <c r="E73688" t="s">
        <v>12</v>
      </c>
      <c r="F73688">
        <v>66080999</v>
      </c>
      <c r="G73688" t="s">
        <v>13</v>
      </c>
      <c r="H73688">
        <v>13</v>
      </c>
      <c r="I73688">
        <v>511</v>
      </c>
    </row>
    <row r="73689" spans="1:9" x14ac:dyDescent="0.25">
      <c r="A73689">
        <v>2012</v>
      </c>
      <c r="B73689" t="s">
        <v>30</v>
      </c>
      <c r="C73689" t="s">
        <v>10</v>
      </c>
      <c r="D73689" t="s">
        <v>11</v>
      </c>
      <c r="E73689" t="s">
        <v>12</v>
      </c>
      <c r="F73689">
        <v>66080999</v>
      </c>
      <c r="G73689" t="s">
        <v>13</v>
      </c>
      <c r="H73689">
        <v>3</v>
      </c>
      <c r="I73689">
        <v>342</v>
      </c>
    </row>
    <row r="73690" spans="1:9" x14ac:dyDescent="0.25">
      <c r="A73690">
        <v>2012</v>
      </c>
      <c r="B73690" t="s">
        <v>30</v>
      </c>
      <c r="C73690" t="s">
        <v>10</v>
      </c>
      <c r="D73690" t="s">
        <v>11</v>
      </c>
      <c r="E73690" t="s">
        <v>16</v>
      </c>
      <c r="F73690">
        <v>66080999</v>
      </c>
      <c r="G73690" t="s">
        <v>13</v>
      </c>
      <c r="H73690">
        <v>1</v>
      </c>
      <c r="I73690">
        <v>284</v>
      </c>
    </row>
    <row r="73691" spans="1:9" x14ac:dyDescent="0.25">
      <c r="A73691">
        <v>2012</v>
      </c>
      <c r="B73691" t="s">
        <v>30</v>
      </c>
      <c r="C73691" t="s">
        <v>10</v>
      </c>
      <c r="D73691" t="s">
        <v>11</v>
      </c>
      <c r="E73691" t="s">
        <v>16</v>
      </c>
      <c r="F73691">
        <v>66080999</v>
      </c>
      <c r="G73691" t="s">
        <v>13</v>
      </c>
      <c r="H73691">
        <v>8</v>
      </c>
      <c r="I73691">
        <v>248</v>
      </c>
    </row>
    <row r="73692" spans="1:9" x14ac:dyDescent="0.25">
      <c r="A73692">
        <v>2012</v>
      </c>
      <c r="B73692" t="s">
        <v>30</v>
      </c>
      <c r="C73692" t="s">
        <v>10</v>
      </c>
      <c r="D73692" t="s">
        <v>11</v>
      </c>
      <c r="E73692" t="s">
        <v>43</v>
      </c>
      <c r="F73692">
        <v>66080999</v>
      </c>
      <c r="G73692" t="s">
        <v>13</v>
      </c>
      <c r="H73692">
        <v>1</v>
      </c>
      <c r="I73692">
        <v>199</v>
      </c>
    </row>
    <row r="73693" spans="1:9" x14ac:dyDescent="0.25">
      <c r="A73693">
        <v>2012</v>
      </c>
      <c r="B73693" t="s">
        <v>30</v>
      </c>
      <c r="C73693" t="s">
        <v>10</v>
      </c>
      <c r="D73693" t="s">
        <v>11</v>
      </c>
      <c r="E73693" t="s">
        <v>43</v>
      </c>
      <c r="F73693">
        <v>66080999</v>
      </c>
      <c r="G73693" t="s">
        <v>13</v>
      </c>
      <c r="H73693">
        <v>15</v>
      </c>
      <c r="I73693">
        <v>492</v>
      </c>
    </row>
    <row r="73694" spans="1:9" x14ac:dyDescent="0.25">
      <c r="A73694">
        <v>2012</v>
      </c>
      <c r="B73694" t="s">
        <v>30</v>
      </c>
      <c r="C73694" t="s">
        <v>10</v>
      </c>
      <c r="D73694" t="s">
        <v>11</v>
      </c>
      <c r="E73694" t="s">
        <v>43</v>
      </c>
      <c r="F73694">
        <v>66080999</v>
      </c>
      <c r="G73694" t="s">
        <v>13</v>
      </c>
      <c r="H73694">
        <v>2</v>
      </c>
      <c r="I73694">
        <v>267</v>
      </c>
    </row>
    <row r="73695" spans="1:9" x14ac:dyDescent="0.25">
      <c r="A73695">
        <v>2012</v>
      </c>
      <c r="B73695" t="s">
        <v>30</v>
      </c>
      <c r="C73695" t="s">
        <v>10</v>
      </c>
      <c r="D73695" t="s">
        <v>14</v>
      </c>
      <c r="E73695" t="s">
        <v>12</v>
      </c>
      <c r="F73695">
        <v>66080999</v>
      </c>
      <c r="G73695" t="s">
        <v>13</v>
      </c>
      <c r="H73695">
        <v>1</v>
      </c>
      <c r="I73695">
        <v>92</v>
      </c>
    </row>
    <row r="73696" spans="1:9" x14ac:dyDescent="0.25">
      <c r="A73696">
        <v>2012</v>
      </c>
      <c r="B73696" t="s">
        <v>30</v>
      </c>
      <c r="C73696" t="s">
        <v>10</v>
      </c>
      <c r="D73696" t="s">
        <v>22</v>
      </c>
      <c r="E73696" t="s">
        <v>12</v>
      </c>
      <c r="F73696">
        <v>66080999</v>
      </c>
      <c r="G73696" t="s">
        <v>13</v>
      </c>
      <c r="H73696">
        <v>1</v>
      </c>
      <c r="I73696">
        <v>13</v>
      </c>
    </row>
    <row r="73697" spans="1:9" x14ac:dyDescent="0.25">
      <c r="A73697">
        <v>2012</v>
      </c>
      <c r="B73697" t="s">
        <v>30</v>
      </c>
      <c r="C73697" t="s">
        <v>27</v>
      </c>
      <c r="D73697" t="s">
        <v>11</v>
      </c>
      <c r="E73697" t="s">
        <v>12</v>
      </c>
      <c r="F73697">
        <v>66080999</v>
      </c>
      <c r="G73697" t="s">
        <v>13</v>
      </c>
      <c r="H73697">
        <v>6</v>
      </c>
      <c r="I73697">
        <v>1991</v>
      </c>
    </row>
    <row r="73698" spans="1:9" x14ac:dyDescent="0.25">
      <c r="A73698">
        <v>2012</v>
      </c>
      <c r="B73698" t="s">
        <v>30</v>
      </c>
      <c r="C73698" t="s">
        <v>27</v>
      </c>
      <c r="D73698" t="s">
        <v>11</v>
      </c>
      <c r="E73698" t="s">
        <v>12</v>
      </c>
      <c r="F73698">
        <v>66080999</v>
      </c>
      <c r="G73698" t="s">
        <v>13</v>
      </c>
      <c r="H73698">
        <v>46</v>
      </c>
      <c r="I73698">
        <v>1005</v>
      </c>
    </row>
    <row r="73699" spans="1:9" x14ac:dyDescent="0.25">
      <c r="A73699">
        <v>2012</v>
      </c>
      <c r="B73699" t="s">
        <v>30</v>
      </c>
      <c r="C73699" t="s">
        <v>27</v>
      </c>
      <c r="D73699" t="s">
        <v>11</v>
      </c>
      <c r="E73699" t="s">
        <v>12</v>
      </c>
      <c r="F73699">
        <v>66080999</v>
      </c>
      <c r="G73699" t="s">
        <v>13</v>
      </c>
      <c r="H73699">
        <v>6</v>
      </c>
      <c r="I73699">
        <v>840</v>
      </c>
    </row>
    <row r="73700" spans="1:9" x14ac:dyDescent="0.25">
      <c r="A73700">
        <v>2012</v>
      </c>
      <c r="B73700" t="s">
        <v>30</v>
      </c>
      <c r="C73700" t="s">
        <v>27</v>
      </c>
      <c r="D73700" t="s">
        <v>11</v>
      </c>
      <c r="E73700" t="s">
        <v>16</v>
      </c>
      <c r="F73700">
        <v>66080999</v>
      </c>
      <c r="G73700" t="s">
        <v>13</v>
      </c>
      <c r="H73700">
        <v>9</v>
      </c>
      <c r="I73700">
        <v>4155</v>
      </c>
    </row>
    <row r="73701" spans="1:9" x14ac:dyDescent="0.25">
      <c r="A73701">
        <v>2012</v>
      </c>
      <c r="B73701" t="s">
        <v>30</v>
      </c>
      <c r="C73701" t="s">
        <v>27</v>
      </c>
      <c r="D73701" t="s">
        <v>11</v>
      </c>
      <c r="E73701" t="s">
        <v>16</v>
      </c>
      <c r="F73701">
        <v>66080999</v>
      </c>
      <c r="G73701" t="s">
        <v>13</v>
      </c>
      <c r="H73701">
        <v>25</v>
      </c>
      <c r="I73701">
        <v>669</v>
      </c>
    </row>
    <row r="73702" spans="1:9" x14ac:dyDescent="0.25">
      <c r="A73702">
        <v>2012</v>
      </c>
      <c r="B73702" t="s">
        <v>30</v>
      </c>
      <c r="C73702" t="s">
        <v>27</v>
      </c>
      <c r="D73702" t="s">
        <v>11</v>
      </c>
      <c r="E73702" t="s">
        <v>16</v>
      </c>
      <c r="F73702">
        <v>66080999</v>
      </c>
      <c r="G73702" t="s">
        <v>13</v>
      </c>
      <c r="H73702">
        <v>3</v>
      </c>
      <c r="I73702">
        <v>362</v>
      </c>
    </row>
    <row r="73703" spans="1:9" x14ac:dyDescent="0.25">
      <c r="A73703">
        <v>2012</v>
      </c>
      <c r="B73703" t="s">
        <v>30</v>
      </c>
      <c r="C73703" t="s">
        <v>27</v>
      </c>
      <c r="D73703" t="s">
        <v>11</v>
      </c>
      <c r="E73703" t="s">
        <v>43</v>
      </c>
      <c r="F73703">
        <v>66080999</v>
      </c>
      <c r="G73703" t="s">
        <v>13</v>
      </c>
      <c r="H73703">
        <v>8</v>
      </c>
      <c r="I73703">
        <v>4876</v>
      </c>
    </row>
    <row r="73704" spans="1:9" x14ac:dyDescent="0.25">
      <c r="A73704">
        <v>2012</v>
      </c>
      <c r="B73704" t="s">
        <v>30</v>
      </c>
      <c r="C73704" t="s">
        <v>27</v>
      </c>
      <c r="D73704" t="s">
        <v>11</v>
      </c>
      <c r="E73704" t="s">
        <v>43</v>
      </c>
      <c r="F73704">
        <v>66080999</v>
      </c>
      <c r="G73704" t="s">
        <v>13</v>
      </c>
      <c r="H73704">
        <v>19</v>
      </c>
      <c r="I73704">
        <v>627</v>
      </c>
    </row>
    <row r="73705" spans="1:9" x14ac:dyDescent="0.25">
      <c r="A73705">
        <v>2012</v>
      </c>
      <c r="B73705" t="s">
        <v>30</v>
      </c>
      <c r="C73705" t="s">
        <v>27</v>
      </c>
      <c r="D73705" t="s">
        <v>11</v>
      </c>
      <c r="E73705" t="s">
        <v>43</v>
      </c>
      <c r="F73705">
        <v>66080999</v>
      </c>
      <c r="G73705" t="s">
        <v>13</v>
      </c>
      <c r="H73705">
        <v>2</v>
      </c>
      <c r="I73705">
        <v>274</v>
      </c>
    </row>
    <row r="73706" spans="1:9" x14ac:dyDescent="0.25">
      <c r="A73706">
        <v>2012</v>
      </c>
      <c r="B73706" t="s">
        <v>30</v>
      </c>
      <c r="C73706" t="s">
        <v>27</v>
      </c>
      <c r="D73706" t="s">
        <v>19</v>
      </c>
      <c r="E73706" t="s">
        <v>16</v>
      </c>
      <c r="F73706">
        <v>66080999</v>
      </c>
      <c r="G73706" t="s">
        <v>13</v>
      </c>
      <c r="H73706">
        <v>1</v>
      </c>
      <c r="I73706">
        <v>515</v>
      </c>
    </row>
    <row r="73707" spans="1:9" x14ac:dyDescent="0.25">
      <c r="A73707">
        <v>2012</v>
      </c>
      <c r="B73707" t="s">
        <v>30</v>
      </c>
      <c r="C73707" t="s">
        <v>27</v>
      </c>
      <c r="D73707" t="s">
        <v>20</v>
      </c>
      <c r="E73707" t="s">
        <v>12</v>
      </c>
      <c r="F73707">
        <v>66080999</v>
      </c>
      <c r="G73707" t="s">
        <v>13</v>
      </c>
      <c r="H73707">
        <v>2</v>
      </c>
      <c r="I73707">
        <v>142</v>
      </c>
    </row>
    <row r="73708" spans="1:9" x14ac:dyDescent="0.25">
      <c r="A73708">
        <v>2012</v>
      </c>
      <c r="B73708" t="s">
        <v>30</v>
      </c>
      <c r="C73708" t="s">
        <v>27</v>
      </c>
      <c r="D73708" t="s">
        <v>21</v>
      </c>
      <c r="E73708" t="s">
        <v>16</v>
      </c>
      <c r="F73708">
        <v>66080999</v>
      </c>
      <c r="G73708" t="s">
        <v>13</v>
      </c>
      <c r="H73708">
        <v>1</v>
      </c>
      <c r="I73708">
        <v>389</v>
      </c>
    </row>
    <row r="73709" spans="1:9" x14ac:dyDescent="0.25">
      <c r="A73709">
        <v>2012</v>
      </c>
      <c r="B73709" t="s">
        <v>30</v>
      </c>
      <c r="C73709" t="s">
        <v>27</v>
      </c>
      <c r="D73709" t="s">
        <v>21</v>
      </c>
      <c r="E73709" t="s">
        <v>16</v>
      </c>
      <c r="F73709">
        <v>66080999</v>
      </c>
      <c r="G73709" t="s">
        <v>13</v>
      </c>
      <c r="H73709">
        <v>1</v>
      </c>
      <c r="I73709">
        <v>77</v>
      </c>
    </row>
    <row r="73710" spans="1:9" x14ac:dyDescent="0.25">
      <c r="A73710">
        <v>2012</v>
      </c>
      <c r="B73710" t="s">
        <v>30</v>
      </c>
      <c r="C73710" t="s">
        <v>27</v>
      </c>
      <c r="D73710" t="s">
        <v>22</v>
      </c>
      <c r="E73710" t="s">
        <v>12</v>
      </c>
      <c r="F73710">
        <v>66080999</v>
      </c>
      <c r="G73710" t="s">
        <v>13</v>
      </c>
      <c r="H73710">
        <v>3</v>
      </c>
      <c r="I73710">
        <v>70</v>
      </c>
    </row>
    <row r="73711" spans="1:9" x14ac:dyDescent="0.25">
      <c r="A73711">
        <v>2012</v>
      </c>
      <c r="B73711" t="s">
        <v>30</v>
      </c>
      <c r="C73711" t="s">
        <v>27</v>
      </c>
      <c r="D73711" t="s">
        <v>23</v>
      </c>
      <c r="E73711" t="s">
        <v>12</v>
      </c>
      <c r="F73711">
        <v>66080999</v>
      </c>
      <c r="G73711" t="s">
        <v>13</v>
      </c>
      <c r="H73711">
        <v>1</v>
      </c>
      <c r="I73711">
        <v>17</v>
      </c>
    </row>
    <row r="73712" spans="1:9" x14ac:dyDescent="0.25">
      <c r="A73712">
        <v>2012</v>
      </c>
      <c r="B73712" t="s">
        <v>31</v>
      </c>
      <c r="C73712" t="s">
        <v>10</v>
      </c>
      <c r="D73712" t="s">
        <v>11</v>
      </c>
      <c r="E73712" t="s">
        <v>12</v>
      </c>
      <c r="F73712">
        <v>66080999</v>
      </c>
      <c r="G73712" t="s">
        <v>13</v>
      </c>
      <c r="H73712">
        <v>8</v>
      </c>
      <c r="I73712">
        <v>194</v>
      </c>
    </row>
    <row r="73713" spans="1:9" x14ac:dyDescent="0.25">
      <c r="A73713">
        <v>2012</v>
      </c>
      <c r="B73713" t="s">
        <v>31</v>
      </c>
      <c r="C73713" t="s">
        <v>10</v>
      </c>
      <c r="D73713" t="s">
        <v>11</v>
      </c>
      <c r="E73713" t="s">
        <v>16</v>
      </c>
      <c r="F73713">
        <v>66080999</v>
      </c>
      <c r="G73713" t="s">
        <v>13</v>
      </c>
      <c r="H73713">
        <v>3</v>
      </c>
      <c r="I73713">
        <v>67</v>
      </c>
    </row>
    <row r="73714" spans="1:9" x14ac:dyDescent="0.25">
      <c r="A73714">
        <v>2012</v>
      </c>
      <c r="B73714" t="s">
        <v>31</v>
      </c>
      <c r="C73714" t="s">
        <v>10</v>
      </c>
      <c r="D73714" t="s">
        <v>11</v>
      </c>
      <c r="E73714" t="s">
        <v>16</v>
      </c>
      <c r="F73714">
        <v>66080999</v>
      </c>
      <c r="G73714" t="s">
        <v>13</v>
      </c>
      <c r="H73714">
        <v>1</v>
      </c>
      <c r="I73714">
        <v>123</v>
      </c>
    </row>
    <row r="73715" spans="1:9" x14ac:dyDescent="0.25">
      <c r="A73715">
        <v>2012</v>
      </c>
      <c r="B73715" t="s">
        <v>31</v>
      </c>
      <c r="C73715" t="s">
        <v>10</v>
      </c>
      <c r="D73715" t="s">
        <v>20</v>
      </c>
      <c r="E73715" t="s">
        <v>12</v>
      </c>
      <c r="F73715">
        <v>66080999</v>
      </c>
      <c r="G73715" t="s">
        <v>13</v>
      </c>
      <c r="H73715">
        <v>1</v>
      </c>
      <c r="I73715">
        <v>60</v>
      </c>
    </row>
    <row r="73716" spans="1:9" x14ac:dyDescent="0.25">
      <c r="A73716">
        <v>2012</v>
      </c>
      <c r="B73716" t="s">
        <v>31</v>
      </c>
      <c r="C73716" t="s">
        <v>10</v>
      </c>
      <c r="D73716" t="s">
        <v>21</v>
      </c>
      <c r="E73716" t="s">
        <v>15</v>
      </c>
      <c r="F73716">
        <v>66080999</v>
      </c>
      <c r="G73716" t="s">
        <v>13</v>
      </c>
      <c r="H73716">
        <v>1</v>
      </c>
      <c r="I73716">
        <v>13</v>
      </c>
    </row>
    <row r="73717" spans="1:9" x14ac:dyDescent="0.25">
      <c r="A73717">
        <v>2012</v>
      </c>
      <c r="B73717" t="s">
        <v>31</v>
      </c>
      <c r="C73717" t="s">
        <v>27</v>
      </c>
      <c r="D73717" t="s">
        <v>11</v>
      </c>
      <c r="E73717" t="s">
        <v>12</v>
      </c>
      <c r="F73717">
        <v>66080999</v>
      </c>
      <c r="G73717" t="s">
        <v>13</v>
      </c>
      <c r="H73717">
        <v>15</v>
      </c>
      <c r="I73717">
        <v>689</v>
      </c>
    </row>
    <row r="73718" spans="1:9" x14ac:dyDescent="0.25">
      <c r="A73718">
        <v>2012</v>
      </c>
      <c r="B73718" t="s">
        <v>31</v>
      </c>
      <c r="C73718" t="s">
        <v>27</v>
      </c>
      <c r="D73718" t="s">
        <v>11</v>
      </c>
      <c r="E73718" t="s">
        <v>12</v>
      </c>
      <c r="F73718">
        <v>66080999</v>
      </c>
      <c r="G73718" t="s">
        <v>13</v>
      </c>
      <c r="H73718">
        <v>1</v>
      </c>
      <c r="I73718">
        <v>113</v>
      </c>
    </row>
    <row r="73719" spans="1:9" x14ac:dyDescent="0.25">
      <c r="A73719">
        <v>2012</v>
      </c>
      <c r="B73719" t="s">
        <v>31</v>
      </c>
      <c r="C73719" t="s">
        <v>27</v>
      </c>
      <c r="D73719" t="s">
        <v>11</v>
      </c>
      <c r="E73719" t="s">
        <v>16</v>
      </c>
      <c r="F73719">
        <v>66080999</v>
      </c>
      <c r="G73719" t="s">
        <v>13</v>
      </c>
      <c r="H73719">
        <v>7</v>
      </c>
      <c r="I73719">
        <v>285</v>
      </c>
    </row>
    <row r="73720" spans="1:9" x14ac:dyDescent="0.25">
      <c r="A73720">
        <v>2012</v>
      </c>
      <c r="B73720" t="s">
        <v>31</v>
      </c>
      <c r="C73720" t="s">
        <v>27</v>
      </c>
      <c r="D73720" t="s">
        <v>19</v>
      </c>
      <c r="E73720" t="s">
        <v>12</v>
      </c>
      <c r="F73720">
        <v>66080999</v>
      </c>
      <c r="G73720" t="s">
        <v>13</v>
      </c>
      <c r="H73720">
        <v>5</v>
      </c>
      <c r="I73720">
        <v>252</v>
      </c>
    </row>
    <row r="73721" spans="1:9" x14ac:dyDescent="0.25">
      <c r="A73721">
        <v>2012</v>
      </c>
      <c r="B73721" t="s">
        <v>31</v>
      </c>
      <c r="C73721" t="s">
        <v>27</v>
      </c>
      <c r="D73721" t="s">
        <v>20</v>
      </c>
      <c r="E73721" t="s">
        <v>16</v>
      </c>
      <c r="F73721">
        <v>66080999</v>
      </c>
      <c r="G73721" t="s">
        <v>13</v>
      </c>
      <c r="H73721">
        <v>1</v>
      </c>
      <c r="I73721">
        <v>70</v>
      </c>
    </row>
    <row r="73722" spans="1:9" x14ac:dyDescent="0.25">
      <c r="A73722">
        <v>2012</v>
      </c>
      <c r="B73722" t="s">
        <v>31</v>
      </c>
      <c r="C73722" t="s">
        <v>27</v>
      </c>
      <c r="D73722" t="s">
        <v>22</v>
      </c>
      <c r="E73722" t="s">
        <v>12</v>
      </c>
      <c r="F73722">
        <v>66080999</v>
      </c>
      <c r="G73722" t="s">
        <v>13</v>
      </c>
      <c r="H73722">
        <v>1</v>
      </c>
      <c r="I73722">
        <v>55</v>
      </c>
    </row>
    <row r="73723" spans="1:9" x14ac:dyDescent="0.25">
      <c r="A73723">
        <v>2012</v>
      </c>
      <c r="B73723" t="s">
        <v>34</v>
      </c>
      <c r="C73723" t="s">
        <v>10</v>
      </c>
      <c r="D73723" t="s">
        <v>11</v>
      </c>
      <c r="E73723" t="s">
        <v>12</v>
      </c>
      <c r="F73723">
        <v>66080999</v>
      </c>
      <c r="G73723" t="s">
        <v>13</v>
      </c>
      <c r="H73723">
        <v>2</v>
      </c>
      <c r="I73723">
        <v>2009</v>
      </c>
    </row>
    <row r="73724" spans="1:9" x14ac:dyDescent="0.25">
      <c r="A73724">
        <v>2012</v>
      </c>
      <c r="B73724" t="s">
        <v>34</v>
      </c>
      <c r="C73724" t="s">
        <v>10</v>
      </c>
      <c r="D73724" t="s">
        <v>11</v>
      </c>
      <c r="E73724" t="s">
        <v>12</v>
      </c>
      <c r="F73724">
        <v>66080999</v>
      </c>
      <c r="G73724" t="s">
        <v>13</v>
      </c>
      <c r="H73724">
        <v>37</v>
      </c>
      <c r="I73724">
        <v>1290</v>
      </c>
    </row>
    <row r="73725" spans="1:9" x14ac:dyDescent="0.25">
      <c r="A73725">
        <v>2012</v>
      </c>
      <c r="B73725" t="s">
        <v>34</v>
      </c>
      <c r="C73725" t="s">
        <v>10</v>
      </c>
      <c r="D73725" t="s">
        <v>11</v>
      </c>
      <c r="E73725" t="s">
        <v>12</v>
      </c>
      <c r="F73725">
        <v>66080999</v>
      </c>
      <c r="G73725" t="s">
        <v>13</v>
      </c>
      <c r="H73725">
        <v>2</v>
      </c>
      <c r="I73725">
        <v>210</v>
      </c>
    </row>
    <row r="73726" spans="1:9" x14ac:dyDescent="0.25">
      <c r="A73726">
        <v>2012</v>
      </c>
      <c r="B73726" t="s">
        <v>34</v>
      </c>
      <c r="C73726" t="s">
        <v>10</v>
      </c>
      <c r="D73726" t="s">
        <v>11</v>
      </c>
      <c r="E73726" t="s">
        <v>16</v>
      </c>
      <c r="F73726">
        <v>66080999</v>
      </c>
      <c r="G73726" t="s">
        <v>13</v>
      </c>
      <c r="H73726">
        <v>1</v>
      </c>
      <c r="I73726">
        <v>280</v>
      </c>
    </row>
    <row r="73727" spans="1:9" x14ac:dyDescent="0.25">
      <c r="A73727">
        <v>2012</v>
      </c>
      <c r="B73727" t="s">
        <v>34</v>
      </c>
      <c r="C73727" t="s">
        <v>10</v>
      </c>
      <c r="D73727" t="s">
        <v>11</v>
      </c>
      <c r="E73727" t="s">
        <v>16</v>
      </c>
      <c r="F73727">
        <v>66080999</v>
      </c>
      <c r="G73727" t="s">
        <v>13</v>
      </c>
      <c r="H73727">
        <v>8</v>
      </c>
      <c r="I73727">
        <v>349</v>
      </c>
    </row>
    <row r="73728" spans="1:9" x14ac:dyDescent="0.25">
      <c r="A73728">
        <v>2012</v>
      </c>
      <c r="B73728" t="s">
        <v>34</v>
      </c>
      <c r="C73728" t="s">
        <v>10</v>
      </c>
      <c r="D73728" t="s">
        <v>11</v>
      </c>
      <c r="E73728" t="s">
        <v>16</v>
      </c>
      <c r="F73728">
        <v>66080999</v>
      </c>
      <c r="G73728" t="s">
        <v>13</v>
      </c>
      <c r="H73728">
        <v>1</v>
      </c>
      <c r="I73728">
        <v>109</v>
      </c>
    </row>
    <row r="73729" spans="1:9" x14ac:dyDescent="0.25">
      <c r="A73729">
        <v>2012</v>
      </c>
      <c r="B73729" t="s">
        <v>34</v>
      </c>
      <c r="C73729" t="s">
        <v>10</v>
      </c>
      <c r="D73729" t="s">
        <v>11</v>
      </c>
      <c r="E73729" t="s">
        <v>43</v>
      </c>
      <c r="F73729">
        <v>66080999</v>
      </c>
      <c r="G73729" t="s">
        <v>13</v>
      </c>
      <c r="H73729">
        <v>5</v>
      </c>
      <c r="I73729">
        <v>2411</v>
      </c>
    </row>
    <row r="73730" spans="1:9" x14ac:dyDescent="0.25">
      <c r="A73730">
        <v>2012</v>
      </c>
      <c r="B73730" t="s">
        <v>34</v>
      </c>
      <c r="C73730" t="s">
        <v>10</v>
      </c>
      <c r="D73730" t="s">
        <v>11</v>
      </c>
      <c r="E73730" t="s">
        <v>43</v>
      </c>
      <c r="F73730">
        <v>66080999</v>
      </c>
      <c r="G73730" t="s">
        <v>13</v>
      </c>
      <c r="H73730">
        <v>26</v>
      </c>
      <c r="I73730">
        <v>858</v>
      </c>
    </row>
    <row r="73731" spans="1:9" x14ac:dyDescent="0.25">
      <c r="A73731">
        <v>2012</v>
      </c>
      <c r="B73731" t="s">
        <v>34</v>
      </c>
      <c r="C73731" t="s">
        <v>10</v>
      </c>
      <c r="D73731" t="s">
        <v>11</v>
      </c>
      <c r="E73731" t="s">
        <v>43</v>
      </c>
      <c r="F73731">
        <v>66080999</v>
      </c>
      <c r="G73731" t="s">
        <v>13</v>
      </c>
      <c r="H73731">
        <v>4</v>
      </c>
      <c r="I73731">
        <v>445</v>
      </c>
    </row>
    <row r="73732" spans="1:9" x14ac:dyDescent="0.25">
      <c r="A73732">
        <v>2012</v>
      </c>
      <c r="B73732" t="s">
        <v>34</v>
      </c>
      <c r="C73732" t="s">
        <v>10</v>
      </c>
      <c r="D73732" t="s">
        <v>14</v>
      </c>
      <c r="E73732" t="s">
        <v>16</v>
      </c>
      <c r="F73732">
        <v>66080999</v>
      </c>
      <c r="G73732" t="s">
        <v>13</v>
      </c>
      <c r="H73732">
        <v>1</v>
      </c>
      <c r="I73732">
        <v>42</v>
      </c>
    </row>
    <row r="73733" spans="1:9" x14ac:dyDescent="0.25">
      <c r="A73733">
        <v>2012</v>
      </c>
      <c r="B73733" t="s">
        <v>34</v>
      </c>
      <c r="C73733" t="s">
        <v>10</v>
      </c>
      <c r="D73733" t="s">
        <v>17</v>
      </c>
      <c r="E73733" t="s">
        <v>12</v>
      </c>
      <c r="F73733">
        <v>66080999</v>
      </c>
      <c r="G73733" t="s">
        <v>13</v>
      </c>
      <c r="H73733">
        <v>1</v>
      </c>
      <c r="I73733">
        <v>40</v>
      </c>
    </row>
    <row r="73734" spans="1:9" x14ac:dyDescent="0.25">
      <c r="A73734">
        <v>2012</v>
      </c>
      <c r="B73734" t="s">
        <v>34</v>
      </c>
      <c r="C73734" t="s">
        <v>10</v>
      </c>
      <c r="D73734" t="s">
        <v>19</v>
      </c>
      <c r="E73734" t="s">
        <v>43</v>
      </c>
      <c r="F73734">
        <v>66080999</v>
      </c>
      <c r="G73734" t="s">
        <v>13</v>
      </c>
      <c r="H73734">
        <v>1</v>
      </c>
      <c r="I73734">
        <v>25</v>
      </c>
    </row>
    <row r="73735" spans="1:9" x14ac:dyDescent="0.25">
      <c r="A73735">
        <v>2012</v>
      </c>
      <c r="B73735" t="s">
        <v>34</v>
      </c>
      <c r="C73735" t="s">
        <v>10</v>
      </c>
      <c r="D73735" t="s">
        <v>21</v>
      </c>
      <c r="E73735" t="s">
        <v>43</v>
      </c>
      <c r="F73735">
        <v>66080999</v>
      </c>
      <c r="G73735" t="s">
        <v>13</v>
      </c>
      <c r="H73735">
        <v>1</v>
      </c>
      <c r="I73735">
        <v>9</v>
      </c>
    </row>
    <row r="73736" spans="1:9" x14ac:dyDescent="0.25">
      <c r="A73736">
        <v>2012</v>
      </c>
      <c r="B73736" t="s">
        <v>34</v>
      </c>
      <c r="C73736" t="s">
        <v>10</v>
      </c>
      <c r="D73736" t="s">
        <v>22</v>
      </c>
      <c r="E73736" t="s">
        <v>12</v>
      </c>
      <c r="F73736">
        <v>66080999</v>
      </c>
      <c r="G73736" t="s">
        <v>13</v>
      </c>
      <c r="H73736">
        <v>2</v>
      </c>
      <c r="I73736">
        <v>67</v>
      </c>
    </row>
    <row r="73737" spans="1:9" x14ac:dyDescent="0.25">
      <c r="A73737">
        <v>2012</v>
      </c>
      <c r="B73737" t="s">
        <v>34</v>
      </c>
      <c r="C73737" t="s">
        <v>10</v>
      </c>
      <c r="D73737" t="s">
        <v>22</v>
      </c>
      <c r="E73737" t="s">
        <v>43</v>
      </c>
      <c r="F73737">
        <v>66080999</v>
      </c>
      <c r="G73737" t="s">
        <v>13</v>
      </c>
      <c r="H73737">
        <v>2</v>
      </c>
      <c r="I73737">
        <v>59</v>
      </c>
    </row>
    <row r="73738" spans="1:9" x14ac:dyDescent="0.25">
      <c r="A73738">
        <v>2012</v>
      </c>
      <c r="B73738" t="s">
        <v>34</v>
      </c>
      <c r="C73738" t="s">
        <v>10</v>
      </c>
      <c r="D73738" t="s">
        <v>29</v>
      </c>
      <c r="E73738" t="s">
        <v>12</v>
      </c>
      <c r="F73738">
        <v>66080999</v>
      </c>
      <c r="G73738" t="s">
        <v>13</v>
      </c>
      <c r="H73738">
        <v>1</v>
      </c>
      <c r="I73738">
        <v>36</v>
      </c>
    </row>
    <row r="73739" spans="1:9" x14ac:dyDescent="0.25">
      <c r="A73739">
        <v>2012</v>
      </c>
      <c r="B73739" t="s">
        <v>34</v>
      </c>
      <c r="C73739" t="s">
        <v>27</v>
      </c>
      <c r="D73739" t="s">
        <v>11</v>
      </c>
      <c r="E73739" t="s">
        <v>12</v>
      </c>
      <c r="F73739">
        <v>66080999</v>
      </c>
      <c r="G73739" t="s">
        <v>13</v>
      </c>
      <c r="H73739">
        <v>12</v>
      </c>
      <c r="I73739">
        <v>6078</v>
      </c>
    </row>
    <row r="73740" spans="1:9" x14ac:dyDescent="0.25">
      <c r="A73740">
        <v>2012</v>
      </c>
      <c r="B73740" t="s">
        <v>34</v>
      </c>
      <c r="C73740" t="s">
        <v>27</v>
      </c>
      <c r="D73740" t="s">
        <v>11</v>
      </c>
      <c r="E73740" t="s">
        <v>12</v>
      </c>
      <c r="F73740">
        <v>66080999</v>
      </c>
      <c r="G73740" t="s">
        <v>13</v>
      </c>
      <c r="H73740">
        <v>76</v>
      </c>
      <c r="I73740">
        <v>2978</v>
      </c>
    </row>
    <row r="73741" spans="1:9" x14ac:dyDescent="0.25">
      <c r="A73741">
        <v>2012</v>
      </c>
      <c r="B73741" t="s">
        <v>34</v>
      </c>
      <c r="C73741" t="s">
        <v>27</v>
      </c>
      <c r="D73741" t="s">
        <v>11</v>
      </c>
      <c r="E73741" t="s">
        <v>12</v>
      </c>
      <c r="F73741">
        <v>66080999</v>
      </c>
      <c r="G73741" t="s">
        <v>13</v>
      </c>
      <c r="H73741">
        <v>16</v>
      </c>
      <c r="I73741">
        <v>1889</v>
      </c>
    </row>
    <row r="73742" spans="1:9" x14ac:dyDescent="0.25">
      <c r="A73742">
        <v>2012</v>
      </c>
      <c r="B73742" t="s">
        <v>34</v>
      </c>
      <c r="C73742" t="s">
        <v>27</v>
      </c>
      <c r="D73742" t="s">
        <v>11</v>
      </c>
      <c r="E73742" t="s">
        <v>16</v>
      </c>
      <c r="F73742">
        <v>66080999</v>
      </c>
      <c r="G73742" t="s">
        <v>13</v>
      </c>
      <c r="H73742">
        <v>5</v>
      </c>
      <c r="I73742">
        <v>2711</v>
      </c>
    </row>
    <row r="73743" spans="1:9" x14ac:dyDescent="0.25">
      <c r="A73743">
        <v>2012</v>
      </c>
      <c r="B73743" t="s">
        <v>34</v>
      </c>
      <c r="C73743" t="s">
        <v>27</v>
      </c>
      <c r="D73743" t="s">
        <v>11</v>
      </c>
      <c r="E73743" t="s">
        <v>16</v>
      </c>
      <c r="F73743">
        <v>66080999</v>
      </c>
      <c r="G73743" t="s">
        <v>13</v>
      </c>
      <c r="H73743">
        <v>7</v>
      </c>
      <c r="I73743">
        <v>232</v>
      </c>
    </row>
    <row r="73744" spans="1:9" x14ac:dyDescent="0.25">
      <c r="A73744">
        <v>2012</v>
      </c>
      <c r="B73744" t="s">
        <v>34</v>
      </c>
      <c r="C73744" t="s">
        <v>27</v>
      </c>
      <c r="D73744" t="s">
        <v>11</v>
      </c>
      <c r="E73744" t="s">
        <v>16</v>
      </c>
      <c r="F73744">
        <v>66080999</v>
      </c>
      <c r="G73744" t="s">
        <v>13</v>
      </c>
      <c r="H73744">
        <v>5</v>
      </c>
      <c r="I73744">
        <v>637</v>
      </c>
    </row>
    <row r="73745" spans="1:9" x14ac:dyDescent="0.25">
      <c r="A73745">
        <v>2012</v>
      </c>
      <c r="B73745" t="s">
        <v>34</v>
      </c>
      <c r="C73745" t="s">
        <v>27</v>
      </c>
      <c r="D73745" t="s">
        <v>11</v>
      </c>
      <c r="E73745" t="s">
        <v>43</v>
      </c>
      <c r="F73745">
        <v>66080999</v>
      </c>
      <c r="G73745" t="s">
        <v>13</v>
      </c>
      <c r="H73745">
        <v>7</v>
      </c>
      <c r="I73745">
        <v>4704</v>
      </c>
    </row>
    <row r="73746" spans="1:9" x14ac:dyDescent="0.25">
      <c r="A73746">
        <v>2012</v>
      </c>
      <c r="B73746" t="s">
        <v>34</v>
      </c>
      <c r="C73746" t="s">
        <v>27</v>
      </c>
      <c r="D73746" t="s">
        <v>11</v>
      </c>
      <c r="E73746" t="s">
        <v>43</v>
      </c>
      <c r="F73746">
        <v>66080999</v>
      </c>
      <c r="G73746" t="s">
        <v>13</v>
      </c>
      <c r="H73746">
        <v>28</v>
      </c>
      <c r="I73746">
        <v>1071</v>
      </c>
    </row>
    <row r="73747" spans="1:9" x14ac:dyDescent="0.25">
      <c r="A73747">
        <v>2012</v>
      </c>
      <c r="B73747" t="s">
        <v>34</v>
      </c>
      <c r="C73747" t="s">
        <v>27</v>
      </c>
      <c r="D73747" t="s">
        <v>11</v>
      </c>
      <c r="E73747" t="s">
        <v>43</v>
      </c>
      <c r="F73747">
        <v>66080999</v>
      </c>
      <c r="G73747" t="s">
        <v>13</v>
      </c>
      <c r="H73747">
        <v>7</v>
      </c>
      <c r="I73747">
        <v>936</v>
      </c>
    </row>
    <row r="73748" spans="1:9" x14ac:dyDescent="0.25">
      <c r="A73748">
        <v>2012</v>
      </c>
      <c r="B73748" t="s">
        <v>34</v>
      </c>
      <c r="C73748" t="s">
        <v>27</v>
      </c>
      <c r="D73748" t="s">
        <v>14</v>
      </c>
      <c r="E73748" t="s">
        <v>12</v>
      </c>
      <c r="F73748">
        <v>66080999</v>
      </c>
      <c r="G73748" t="s">
        <v>13</v>
      </c>
      <c r="H73748">
        <v>1</v>
      </c>
      <c r="I73748">
        <v>79</v>
      </c>
    </row>
    <row r="73749" spans="1:9" x14ac:dyDescent="0.25">
      <c r="A73749">
        <v>2012</v>
      </c>
      <c r="B73749" t="s">
        <v>34</v>
      </c>
      <c r="C73749" t="s">
        <v>27</v>
      </c>
      <c r="D73749" t="s">
        <v>19</v>
      </c>
      <c r="E73749" t="s">
        <v>12</v>
      </c>
      <c r="F73749">
        <v>66080999</v>
      </c>
      <c r="G73749" t="s">
        <v>13</v>
      </c>
      <c r="H73749">
        <v>1</v>
      </c>
      <c r="I73749">
        <v>298</v>
      </c>
    </row>
    <row r="73750" spans="1:9" x14ac:dyDescent="0.25">
      <c r="A73750">
        <v>2012</v>
      </c>
      <c r="B73750" t="s">
        <v>34</v>
      </c>
      <c r="C73750" t="s">
        <v>27</v>
      </c>
      <c r="D73750" t="s">
        <v>19</v>
      </c>
      <c r="E73750" t="s">
        <v>12</v>
      </c>
      <c r="F73750">
        <v>66080999</v>
      </c>
      <c r="G73750" t="s">
        <v>13</v>
      </c>
      <c r="H73750">
        <v>5</v>
      </c>
      <c r="I73750">
        <v>228</v>
      </c>
    </row>
    <row r="73751" spans="1:9" x14ac:dyDescent="0.25">
      <c r="A73751">
        <v>2012</v>
      </c>
      <c r="B73751" t="s">
        <v>34</v>
      </c>
      <c r="C73751" t="s">
        <v>27</v>
      </c>
      <c r="D73751" t="s">
        <v>19</v>
      </c>
      <c r="E73751" t="s">
        <v>16</v>
      </c>
      <c r="F73751">
        <v>66080999</v>
      </c>
      <c r="G73751" t="s">
        <v>13</v>
      </c>
      <c r="H73751">
        <v>1</v>
      </c>
      <c r="I73751">
        <v>7</v>
      </c>
    </row>
    <row r="73752" spans="1:9" x14ac:dyDescent="0.25">
      <c r="A73752">
        <v>2012</v>
      </c>
      <c r="B73752" t="s">
        <v>34</v>
      </c>
      <c r="C73752" t="s">
        <v>27</v>
      </c>
      <c r="D73752" t="s">
        <v>19</v>
      </c>
      <c r="E73752" t="s">
        <v>43</v>
      </c>
      <c r="F73752">
        <v>66080999</v>
      </c>
      <c r="G73752" t="s">
        <v>13</v>
      </c>
      <c r="H73752">
        <v>1</v>
      </c>
      <c r="I73752">
        <v>858</v>
      </c>
    </row>
    <row r="73753" spans="1:9" x14ac:dyDescent="0.25">
      <c r="A73753">
        <v>2012</v>
      </c>
      <c r="B73753" t="s">
        <v>34</v>
      </c>
      <c r="C73753" t="s">
        <v>27</v>
      </c>
      <c r="D73753" t="s">
        <v>21</v>
      </c>
      <c r="E73753" t="s">
        <v>12</v>
      </c>
      <c r="F73753">
        <v>66080999</v>
      </c>
      <c r="G73753" t="s">
        <v>13</v>
      </c>
      <c r="H73753">
        <v>3</v>
      </c>
      <c r="I73753">
        <v>130</v>
      </c>
    </row>
    <row r="73754" spans="1:9" x14ac:dyDescent="0.25">
      <c r="A73754">
        <v>2012</v>
      </c>
      <c r="B73754" t="s">
        <v>34</v>
      </c>
      <c r="C73754" t="s">
        <v>27</v>
      </c>
      <c r="D73754" t="s">
        <v>21</v>
      </c>
      <c r="E73754" t="s">
        <v>16</v>
      </c>
      <c r="F73754">
        <v>66080999</v>
      </c>
      <c r="G73754" t="s">
        <v>13</v>
      </c>
      <c r="H73754">
        <v>1</v>
      </c>
      <c r="I73754">
        <v>585</v>
      </c>
    </row>
    <row r="73755" spans="1:9" x14ac:dyDescent="0.25">
      <c r="A73755">
        <v>2012</v>
      </c>
      <c r="B73755" t="s">
        <v>34</v>
      </c>
      <c r="C73755" t="s">
        <v>27</v>
      </c>
      <c r="D73755" t="s">
        <v>22</v>
      </c>
      <c r="E73755" t="s">
        <v>12</v>
      </c>
      <c r="F73755">
        <v>66080999</v>
      </c>
      <c r="G73755" t="s">
        <v>13</v>
      </c>
      <c r="H73755">
        <v>3</v>
      </c>
      <c r="I73755">
        <v>105</v>
      </c>
    </row>
    <row r="73756" spans="1:9" x14ac:dyDescent="0.25">
      <c r="A73756">
        <v>2012</v>
      </c>
      <c r="B73756" t="s">
        <v>34</v>
      </c>
      <c r="C73756" t="s">
        <v>27</v>
      </c>
      <c r="D73756" t="s">
        <v>26</v>
      </c>
      <c r="E73756" t="s">
        <v>12</v>
      </c>
      <c r="F73756">
        <v>66080999</v>
      </c>
      <c r="G73756" t="s">
        <v>13</v>
      </c>
      <c r="H73756">
        <v>1</v>
      </c>
      <c r="I73756">
        <v>36</v>
      </c>
    </row>
    <row r="73757" spans="1:9" x14ac:dyDescent="0.25">
      <c r="A73757">
        <v>2012</v>
      </c>
      <c r="B73757" t="s">
        <v>34</v>
      </c>
      <c r="C73757" t="s">
        <v>27</v>
      </c>
      <c r="D73757" t="s">
        <v>26</v>
      </c>
      <c r="E73757" t="s">
        <v>16</v>
      </c>
      <c r="F73757">
        <v>66080999</v>
      </c>
      <c r="G73757" t="s">
        <v>13</v>
      </c>
      <c r="H73757">
        <v>1</v>
      </c>
      <c r="I73757">
        <v>35</v>
      </c>
    </row>
    <row r="73758" spans="1:9" x14ac:dyDescent="0.25">
      <c r="A73758">
        <v>2012</v>
      </c>
      <c r="B73758" t="s">
        <v>35</v>
      </c>
      <c r="C73758" t="s">
        <v>10</v>
      </c>
      <c r="D73758" t="s">
        <v>11</v>
      </c>
      <c r="E73758" t="s">
        <v>12</v>
      </c>
      <c r="F73758">
        <v>66080999</v>
      </c>
      <c r="G73758" t="s">
        <v>13</v>
      </c>
      <c r="H73758">
        <v>2</v>
      </c>
      <c r="I73758">
        <v>1140</v>
      </c>
    </row>
    <row r="73759" spans="1:9" x14ac:dyDescent="0.25">
      <c r="A73759">
        <v>2012</v>
      </c>
      <c r="B73759" t="s">
        <v>35</v>
      </c>
      <c r="C73759" t="s">
        <v>10</v>
      </c>
      <c r="D73759" t="s">
        <v>11</v>
      </c>
      <c r="E73759" t="s">
        <v>12</v>
      </c>
      <c r="F73759">
        <v>66080999</v>
      </c>
      <c r="G73759" t="s">
        <v>13</v>
      </c>
      <c r="H73759">
        <v>21</v>
      </c>
      <c r="I73759">
        <v>648</v>
      </c>
    </row>
    <row r="73760" spans="1:9" x14ac:dyDescent="0.25">
      <c r="A73760">
        <v>2012</v>
      </c>
      <c r="B73760" t="s">
        <v>35</v>
      </c>
      <c r="C73760" t="s">
        <v>10</v>
      </c>
      <c r="D73760" t="s">
        <v>11</v>
      </c>
      <c r="E73760" t="s">
        <v>12</v>
      </c>
      <c r="F73760">
        <v>66080999</v>
      </c>
      <c r="G73760" t="s">
        <v>13</v>
      </c>
      <c r="H73760">
        <v>5</v>
      </c>
      <c r="I73760">
        <v>726</v>
      </c>
    </row>
    <row r="73761" spans="1:9" x14ac:dyDescent="0.25">
      <c r="A73761">
        <v>2012</v>
      </c>
      <c r="B73761" t="s">
        <v>35</v>
      </c>
      <c r="C73761" t="s">
        <v>10</v>
      </c>
      <c r="D73761" t="s">
        <v>11</v>
      </c>
      <c r="E73761" t="s">
        <v>16</v>
      </c>
      <c r="F73761">
        <v>66080999</v>
      </c>
      <c r="G73761" t="s">
        <v>13</v>
      </c>
      <c r="H73761">
        <v>11</v>
      </c>
      <c r="I73761">
        <v>232</v>
      </c>
    </row>
    <row r="73762" spans="1:9" x14ac:dyDescent="0.25">
      <c r="A73762">
        <v>2012</v>
      </c>
      <c r="B73762" t="s">
        <v>35</v>
      </c>
      <c r="C73762" t="s">
        <v>10</v>
      </c>
      <c r="D73762" t="s">
        <v>14</v>
      </c>
      <c r="E73762" t="s">
        <v>12</v>
      </c>
      <c r="F73762">
        <v>66080999</v>
      </c>
      <c r="G73762" t="s">
        <v>13</v>
      </c>
      <c r="H73762">
        <v>1</v>
      </c>
      <c r="I73762">
        <v>35</v>
      </c>
    </row>
    <row r="73763" spans="1:9" x14ac:dyDescent="0.25">
      <c r="A73763">
        <v>2012</v>
      </c>
      <c r="B73763" t="s">
        <v>35</v>
      </c>
      <c r="C73763" t="s">
        <v>10</v>
      </c>
      <c r="D73763" t="s">
        <v>20</v>
      </c>
      <c r="E73763" t="s">
        <v>12</v>
      </c>
      <c r="F73763">
        <v>66080999</v>
      </c>
      <c r="G73763" t="s">
        <v>13</v>
      </c>
      <c r="H73763">
        <v>2</v>
      </c>
      <c r="I73763">
        <v>18</v>
      </c>
    </row>
    <row r="73764" spans="1:9" x14ac:dyDescent="0.25">
      <c r="A73764">
        <v>2012</v>
      </c>
      <c r="B73764" t="s">
        <v>35</v>
      </c>
      <c r="C73764" t="s">
        <v>10</v>
      </c>
      <c r="D73764" t="s">
        <v>21</v>
      </c>
      <c r="E73764" t="s">
        <v>12</v>
      </c>
      <c r="F73764">
        <v>66080999</v>
      </c>
      <c r="G73764" t="s">
        <v>13</v>
      </c>
      <c r="H73764">
        <v>1</v>
      </c>
      <c r="I73764">
        <v>27</v>
      </c>
    </row>
    <row r="73765" spans="1:9" x14ac:dyDescent="0.25">
      <c r="A73765">
        <v>2012</v>
      </c>
      <c r="B73765" t="s">
        <v>35</v>
      </c>
      <c r="C73765" t="s">
        <v>10</v>
      </c>
      <c r="D73765" t="s">
        <v>22</v>
      </c>
      <c r="E73765" t="s">
        <v>12</v>
      </c>
      <c r="F73765">
        <v>66080999</v>
      </c>
      <c r="G73765" t="s">
        <v>13</v>
      </c>
      <c r="H73765">
        <v>1</v>
      </c>
      <c r="I73765">
        <v>3</v>
      </c>
    </row>
    <row r="73766" spans="1:9" x14ac:dyDescent="0.25">
      <c r="A73766">
        <v>2012</v>
      </c>
      <c r="B73766" t="s">
        <v>35</v>
      </c>
      <c r="C73766" t="s">
        <v>10</v>
      </c>
      <c r="D73766" t="s">
        <v>29</v>
      </c>
      <c r="E73766" t="s">
        <v>16</v>
      </c>
      <c r="F73766">
        <v>66080999</v>
      </c>
      <c r="G73766" t="s">
        <v>13</v>
      </c>
      <c r="H73766">
        <v>1</v>
      </c>
      <c r="I73766">
        <v>11</v>
      </c>
    </row>
    <row r="73767" spans="1:9" x14ac:dyDescent="0.25">
      <c r="A73767">
        <v>2012</v>
      </c>
      <c r="B73767" t="s">
        <v>35</v>
      </c>
      <c r="C73767" t="s">
        <v>27</v>
      </c>
      <c r="D73767" t="s">
        <v>11</v>
      </c>
      <c r="E73767" t="s">
        <v>12</v>
      </c>
      <c r="F73767">
        <v>66080999</v>
      </c>
      <c r="G73767" t="s">
        <v>13</v>
      </c>
      <c r="H73767">
        <v>6</v>
      </c>
      <c r="I73767">
        <v>3016</v>
      </c>
    </row>
    <row r="73768" spans="1:9" x14ac:dyDescent="0.25">
      <c r="A73768">
        <v>2012</v>
      </c>
      <c r="B73768" t="s">
        <v>35</v>
      </c>
      <c r="C73768" t="s">
        <v>27</v>
      </c>
      <c r="D73768" t="s">
        <v>11</v>
      </c>
      <c r="E73768" t="s">
        <v>12</v>
      </c>
      <c r="F73768">
        <v>66080999</v>
      </c>
      <c r="G73768" t="s">
        <v>13</v>
      </c>
      <c r="H73768">
        <v>75</v>
      </c>
      <c r="I73768">
        <v>2333</v>
      </c>
    </row>
    <row r="73769" spans="1:9" x14ac:dyDescent="0.25">
      <c r="A73769">
        <v>2012</v>
      </c>
      <c r="B73769" t="s">
        <v>35</v>
      </c>
      <c r="C73769" t="s">
        <v>27</v>
      </c>
      <c r="D73769" t="s">
        <v>11</v>
      </c>
      <c r="E73769" t="s">
        <v>12</v>
      </c>
      <c r="F73769">
        <v>66080999</v>
      </c>
      <c r="G73769" t="s">
        <v>13</v>
      </c>
      <c r="H73769">
        <v>7</v>
      </c>
      <c r="I73769">
        <v>924</v>
      </c>
    </row>
    <row r="73770" spans="1:9" x14ac:dyDescent="0.25">
      <c r="A73770">
        <v>2012</v>
      </c>
      <c r="B73770" t="s">
        <v>35</v>
      </c>
      <c r="C73770" t="s">
        <v>27</v>
      </c>
      <c r="D73770" t="s">
        <v>11</v>
      </c>
      <c r="E73770" t="s">
        <v>15</v>
      </c>
      <c r="F73770">
        <v>66080999</v>
      </c>
      <c r="G73770" t="s">
        <v>13</v>
      </c>
      <c r="H73770">
        <v>1</v>
      </c>
      <c r="I73770">
        <v>29</v>
      </c>
    </row>
    <row r="73771" spans="1:9" x14ac:dyDescent="0.25">
      <c r="A73771">
        <v>2012</v>
      </c>
      <c r="B73771" t="s">
        <v>35</v>
      </c>
      <c r="C73771" t="s">
        <v>27</v>
      </c>
      <c r="D73771" t="s">
        <v>11</v>
      </c>
      <c r="E73771" t="s">
        <v>16</v>
      </c>
      <c r="F73771">
        <v>66080999</v>
      </c>
      <c r="G73771" t="s">
        <v>13</v>
      </c>
      <c r="H73771">
        <v>2</v>
      </c>
      <c r="I73771">
        <v>1743</v>
      </c>
    </row>
    <row r="73772" spans="1:9" x14ac:dyDescent="0.25">
      <c r="A73772">
        <v>2012</v>
      </c>
      <c r="B73772" t="s">
        <v>35</v>
      </c>
      <c r="C73772" t="s">
        <v>27</v>
      </c>
      <c r="D73772" t="s">
        <v>11</v>
      </c>
      <c r="E73772" t="s">
        <v>16</v>
      </c>
      <c r="F73772">
        <v>66080999</v>
      </c>
      <c r="G73772" t="s">
        <v>13</v>
      </c>
      <c r="H73772">
        <v>15</v>
      </c>
      <c r="I73772">
        <v>334</v>
      </c>
    </row>
    <row r="73773" spans="1:9" x14ac:dyDescent="0.25">
      <c r="A73773">
        <v>2012</v>
      </c>
      <c r="B73773" t="s">
        <v>35</v>
      </c>
      <c r="C73773" t="s">
        <v>27</v>
      </c>
      <c r="D73773" t="s">
        <v>11</v>
      </c>
      <c r="E73773" t="s">
        <v>16</v>
      </c>
      <c r="F73773">
        <v>66080999</v>
      </c>
      <c r="G73773" t="s">
        <v>13</v>
      </c>
      <c r="H73773">
        <v>2</v>
      </c>
      <c r="I73773">
        <v>256</v>
      </c>
    </row>
    <row r="73774" spans="1:9" x14ac:dyDescent="0.25">
      <c r="A73774">
        <v>2012</v>
      </c>
      <c r="B73774" t="s">
        <v>35</v>
      </c>
      <c r="C73774" t="s">
        <v>27</v>
      </c>
      <c r="D73774" t="s">
        <v>11</v>
      </c>
      <c r="E73774" t="s">
        <v>43</v>
      </c>
      <c r="F73774">
        <v>66080999</v>
      </c>
      <c r="G73774" t="s">
        <v>13</v>
      </c>
      <c r="H73774">
        <v>2</v>
      </c>
      <c r="I73774">
        <v>55</v>
      </c>
    </row>
    <row r="73775" spans="1:9" x14ac:dyDescent="0.25">
      <c r="A73775">
        <v>2012</v>
      </c>
      <c r="B73775" t="s">
        <v>35</v>
      </c>
      <c r="C73775" t="s">
        <v>27</v>
      </c>
      <c r="D73775" t="s">
        <v>11</v>
      </c>
      <c r="E73775" t="s">
        <v>43</v>
      </c>
      <c r="F73775">
        <v>66080999</v>
      </c>
      <c r="G73775" t="s">
        <v>13</v>
      </c>
      <c r="H73775">
        <v>1</v>
      </c>
      <c r="I73775">
        <v>116</v>
      </c>
    </row>
    <row r="73776" spans="1:9" x14ac:dyDescent="0.25">
      <c r="A73776">
        <v>2012</v>
      </c>
      <c r="B73776" t="s">
        <v>35</v>
      </c>
      <c r="C73776" t="s">
        <v>27</v>
      </c>
      <c r="D73776" t="s">
        <v>19</v>
      </c>
      <c r="E73776" t="s">
        <v>12</v>
      </c>
      <c r="F73776">
        <v>66080999</v>
      </c>
      <c r="G73776" t="s">
        <v>13</v>
      </c>
      <c r="H73776">
        <v>4</v>
      </c>
      <c r="I73776">
        <v>218</v>
      </c>
    </row>
    <row r="73777" spans="1:9" x14ac:dyDescent="0.25">
      <c r="A73777">
        <v>2012</v>
      </c>
      <c r="B73777" t="s">
        <v>35</v>
      </c>
      <c r="C73777" t="s">
        <v>27</v>
      </c>
      <c r="D73777" t="s">
        <v>19</v>
      </c>
      <c r="E73777" t="s">
        <v>12</v>
      </c>
      <c r="F73777">
        <v>66080999</v>
      </c>
      <c r="G73777" t="s">
        <v>13</v>
      </c>
      <c r="H73777">
        <v>1</v>
      </c>
      <c r="I73777">
        <v>107</v>
      </c>
    </row>
    <row r="73778" spans="1:9" x14ac:dyDescent="0.25">
      <c r="A73778">
        <v>2012</v>
      </c>
      <c r="B73778" t="s">
        <v>35</v>
      </c>
      <c r="C73778" t="s">
        <v>27</v>
      </c>
      <c r="D73778" t="s">
        <v>19</v>
      </c>
      <c r="E73778" t="s">
        <v>16</v>
      </c>
      <c r="F73778">
        <v>66080999</v>
      </c>
      <c r="G73778" t="s">
        <v>13</v>
      </c>
      <c r="H73778">
        <v>2</v>
      </c>
      <c r="I73778">
        <v>28</v>
      </c>
    </row>
    <row r="73779" spans="1:9" x14ac:dyDescent="0.25">
      <c r="A73779">
        <v>2012</v>
      </c>
      <c r="B73779" t="s">
        <v>35</v>
      </c>
      <c r="C73779" t="s">
        <v>27</v>
      </c>
      <c r="D73779" t="s">
        <v>20</v>
      </c>
      <c r="E73779" t="s">
        <v>12</v>
      </c>
      <c r="F73779">
        <v>66080999</v>
      </c>
      <c r="G73779" t="s">
        <v>13</v>
      </c>
      <c r="H73779">
        <v>1</v>
      </c>
      <c r="I73779">
        <v>13</v>
      </c>
    </row>
    <row r="73780" spans="1:9" x14ac:dyDescent="0.25">
      <c r="A73780">
        <v>2012</v>
      </c>
      <c r="B73780" t="s">
        <v>35</v>
      </c>
      <c r="C73780" t="s">
        <v>27</v>
      </c>
      <c r="D73780" t="s">
        <v>21</v>
      </c>
      <c r="E73780" t="s">
        <v>12</v>
      </c>
      <c r="F73780">
        <v>66080999</v>
      </c>
      <c r="G73780" t="s">
        <v>13</v>
      </c>
      <c r="H73780">
        <v>2</v>
      </c>
      <c r="I73780">
        <v>88</v>
      </c>
    </row>
    <row r="73781" spans="1:9" x14ac:dyDescent="0.25">
      <c r="A73781">
        <v>2012</v>
      </c>
      <c r="B73781" t="s">
        <v>35</v>
      </c>
      <c r="C73781" t="s">
        <v>27</v>
      </c>
      <c r="D73781" t="s">
        <v>21</v>
      </c>
      <c r="E73781" t="s">
        <v>12</v>
      </c>
      <c r="F73781">
        <v>66080999</v>
      </c>
      <c r="G73781" t="s">
        <v>13</v>
      </c>
      <c r="H73781">
        <v>1</v>
      </c>
      <c r="I73781">
        <v>120</v>
      </c>
    </row>
    <row r="73782" spans="1:9" x14ac:dyDescent="0.25">
      <c r="A73782">
        <v>2012</v>
      </c>
      <c r="B73782" t="s">
        <v>35</v>
      </c>
      <c r="C73782" t="s">
        <v>27</v>
      </c>
      <c r="D73782" t="s">
        <v>22</v>
      </c>
      <c r="E73782" t="s">
        <v>12</v>
      </c>
      <c r="F73782">
        <v>66080999</v>
      </c>
      <c r="G73782" t="s">
        <v>13</v>
      </c>
      <c r="H73782">
        <v>2</v>
      </c>
      <c r="I73782">
        <v>64</v>
      </c>
    </row>
    <row r="73783" spans="1:9" x14ac:dyDescent="0.25">
      <c r="A73783">
        <v>2012</v>
      </c>
      <c r="B73783" t="s">
        <v>35</v>
      </c>
      <c r="C73783" t="s">
        <v>27</v>
      </c>
      <c r="D73783" t="s">
        <v>23</v>
      </c>
      <c r="E73783" t="s">
        <v>12</v>
      </c>
      <c r="F73783">
        <v>66080999</v>
      </c>
      <c r="G73783" t="s">
        <v>13</v>
      </c>
      <c r="H73783">
        <v>1</v>
      </c>
      <c r="I73783">
        <v>17</v>
      </c>
    </row>
    <row r="73784" spans="1:9" x14ac:dyDescent="0.25">
      <c r="A73784">
        <v>2012</v>
      </c>
      <c r="B73784" t="s">
        <v>35</v>
      </c>
      <c r="C73784" t="s">
        <v>27</v>
      </c>
      <c r="D73784" t="s">
        <v>23</v>
      </c>
      <c r="E73784" t="s">
        <v>16</v>
      </c>
      <c r="F73784">
        <v>66080999</v>
      </c>
      <c r="G73784" t="s">
        <v>13</v>
      </c>
      <c r="H73784">
        <v>1</v>
      </c>
      <c r="I73784">
        <v>93</v>
      </c>
    </row>
    <row r="73785" spans="1:9" x14ac:dyDescent="0.25">
      <c r="A73785">
        <v>2012</v>
      </c>
      <c r="B73785" t="s">
        <v>37</v>
      </c>
      <c r="C73785" t="s">
        <v>10</v>
      </c>
      <c r="D73785" t="s">
        <v>11</v>
      </c>
      <c r="E73785" t="s">
        <v>12</v>
      </c>
      <c r="F73785">
        <v>66080999</v>
      </c>
      <c r="G73785" t="s">
        <v>13</v>
      </c>
      <c r="H73785">
        <v>10</v>
      </c>
      <c r="I73785">
        <v>217</v>
      </c>
    </row>
    <row r="73786" spans="1:9" x14ac:dyDescent="0.25">
      <c r="A73786">
        <v>2012</v>
      </c>
      <c r="B73786" t="s">
        <v>37</v>
      </c>
      <c r="C73786" t="s">
        <v>10</v>
      </c>
      <c r="D73786" t="s">
        <v>11</v>
      </c>
      <c r="E73786" t="s">
        <v>16</v>
      </c>
      <c r="F73786">
        <v>66080999</v>
      </c>
      <c r="G73786" t="s">
        <v>13</v>
      </c>
      <c r="H73786">
        <v>2</v>
      </c>
      <c r="I73786">
        <v>52</v>
      </c>
    </row>
    <row r="73787" spans="1:9" x14ac:dyDescent="0.25">
      <c r="A73787">
        <v>2012</v>
      </c>
      <c r="B73787" t="s">
        <v>37</v>
      </c>
      <c r="C73787" t="s">
        <v>27</v>
      </c>
      <c r="D73787" t="s">
        <v>11</v>
      </c>
      <c r="E73787" t="s">
        <v>12</v>
      </c>
      <c r="F73787">
        <v>66080999</v>
      </c>
      <c r="G73787" t="s">
        <v>13</v>
      </c>
      <c r="H73787">
        <v>18</v>
      </c>
      <c r="I73787">
        <v>580</v>
      </c>
    </row>
    <row r="73788" spans="1:9" x14ac:dyDescent="0.25">
      <c r="A73788">
        <v>2012</v>
      </c>
      <c r="B73788" t="s">
        <v>37</v>
      </c>
      <c r="C73788" t="s">
        <v>27</v>
      </c>
      <c r="D73788" t="s">
        <v>11</v>
      </c>
      <c r="E73788" t="s">
        <v>16</v>
      </c>
      <c r="F73788">
        <v>66080999</v>
      </c>
      <c r="G73788" t="s">
        <v>13</v>
      </c>
      <c r="H73788">
        <v>2</v>
      </c>
      <c r="I73788">
        <v>72</v>
      </c>
    </row>
    <row r="73789" spans="1:9" x14ac:dyDescent="0.25">
      <c r="A73789">
        <v>2012</v>
      </c>
      <c r="B73789" t="s">
        <v>37</v>
      </c>
      <c r="C73789" t="s">
        <v>27</v>
      </c>
      <c r="D73789" t="s">
        <v>11</v>
      </c>
      <c r="E73789" t="s">
        <v>43</v>
      </c>
      <c r="F73789">
        <v>66080999</v>
      </c>
      <c r="G73789" t="s">
        <v>13</v>
      </c>
      <c r="H73789">
        <v>1</v>
      </c>
      <c r="I73789">
        <v>5</v>
      </c>
    </row>
    <row r="73790" spans="1:9" x14ac:dyDescent="0.25">
      <c r="A73790">
        <v>2012</v>
      </c>
      <c r="B73790" t="s">
        <v>37</v>
      </c>
      <c r="C73790" t="s">
        <v>27</v>
      </c>
      <c r="D73790" t="s">
        <v>29</v>
      </c>
      <c r="E73790" t="s">
        <v>12</v>
      </c>
      <c r="F73790">
        <v>66080999</v>
      </c>
      <c r="G73790" t="s">
        <v>13</v>
      </c>
      <c r="H73790">
        <v>1</v>
      </c>
      <c r="I73790">
        <v>7</v>
      </c>
    </row>
    <row r="73791" spans="1:9" x14ac:dyDescent="0.25">
      <c r="A73791">
        <v>2012</v>
      </c>
      <c r="B73791" t="s">
        <v>38</v>
      </c>
      <c r="C73791" t="s">
        <v>10</v>
      </c>
      <c r="D73791" t="s">
        <v>11</v>
      </c>
      <c r="E73791" t="s">
        <v>12</v>
      </c>
      <c r="F73791">
        <v>66080999</v>
      </c>
      <c r="G73791" t="s">
        <v>44</v>
      </c>
      <c r="H73791">
        <v>1</v>
      </c>
      <c r="I73791">
        <v>243</v>
      </c>
    </row>
    <row r="73792" spans="1:9" x14ac:dyDescent="0.25">
      <c r="A73792">
        <v>2012</v>
      </c>
      <c r="B73792" t="s">
        <v>38</v>
      </c>
      <c r="C73792" t="s">
        <v>10</v>
      </c>
      <c r="D73792" t="s">
        <v>11</v>
      </c>
      <c r="E73792" t="s">
        <v>12</v>
      </c>
      <c r="F73792">
        <v>66080999</v>
      </c>
      <c r="G73792" t="s">
        <v>44</v>
      </c>
      <c r="H73792">
        <v>31</v>
      </c>
      <c r="I73792">
        <v>1043</v>
      </c>
    </row>
    <row r="73793" spans="1:9" x14ac:dyDescent="0.25">
      <c r="A73793">
        <v>2012</v>
      </c>
      <c r="B73793" t="s">
        <v>38</v>
      </c>
      <c r="C73793" t="s">
        <v>10</v>
      </c>
      <c r="D73793" t="s">
        <v>11</v>
      </c>
      <c r="E73793" t="s">
        <v>12</v>
      </c>
      <c r="F73793">
        <v>66080999</v>
      </c>
      <c r="G73793" t="s">
        <v>13</v>
      </c>
      <c r="H73793">
        <v>38</v>
      </c>
      <c r="I73793">
        <v>1428</v>
      </c>
    </row>
    <row r="73794" spans="1:9" x14ac:dyDescent="0.25">
      <c r="A73794">
        <v>2012</v>
      </c>
      <c r="B73794" t="s">
        <v>38</v>
      </c>
      <c r="C73794" t="s">
        <v>10</v>
      </c>
      <c r="D73794" t="s">
        <v>11</v>
      </c>
      <c r="E73794" t="s">
        <v>12</v>
      </c>
      <c r="F73794">
        <v>66080999</v>
      </c>
      <c r="G73794" t="s">
        <v>44</v>
      </c>
      <c r="H73794">
        <v>3</v>
      </c>
      <c r="I73794">
        <v>370</v>
      </c>
    </row>
    <row r="73795" spans="1:9" x14ac:dyDescent="0.25">
      <c r="A73795">
        <v>2012</v>
      </c>
      <c r="B73795" t="s">
        <v>38</v>
      </c>
      <c r="C73795" t="s">
        <v>10</v>
      </c>
      <c r="D73795" t="s">
        <v>11</v>
      </c>
      <c r="E73795" t="s">
        <v>12</v>
      </c>
      <c r="F73795">
        <v>66080999</v>
      </c>
      <c r="G73795" t="s">
        <v>13</v>
      </c>
      <c r="H73795">
        <v>8</v>
      </c>
      <c r="I73795">
        <v>878</v>
      </c>
    </row>
    <row r="73796" spans="1:9" x14ac:dyDescent="0.25">
      <c r="A73796">
        <v>2012</v>
      </c>
      <c r="B73796" t="s">
        <v>38</v>
      </c>
      <c r="C73796" t="s">
        <v>10</v>
      </c>
      <c r="D73796" t="s">
        <v>11</v>
      </c>
      <c r="E73796" t="s">
        <v>15</v>
      </c>
      <c r="F73796">
        <v>66080999</v>
      </c>
      <c r="G73796" t="s">
        <v>44</v>
      </c>
      <c r="H73796">
        <v>1</v>
      </c>
      <c r="I73796">
        <v>146</v>
      </c>
    </row>
    <row r="73797" spans="1:9" x14ac:dyDescent="0.25">
      <c r="A73797">
        <v>2012</v>
      </c>
      <c r="B73797" t="s">
        <v>38</v>
      </c>
      <c r="C73797" t="s">
        <v>10</v>
      </c>
      <c r="D73797" t="s">
        <v>11</v>
      </c>
      <c r="E73797" t="s">
        <v>16</v>
      </c>
      <c r="F73797">
        <v>66080999</v>
      </c>
      <c r="G73797" t="s">
        <v>44</v>
      </c>
      <c r="H73797">
        <v>5</v>
      </c>
      <c r="I73797">
        <v>319</v>
      </c>
    </row>
    <row r="73798" spans="1:9" x14ac:dyDescent="0.25">
      <c r="A73798">
        <v>2012</v>
      </c>
      <c r="B73798" t="s">
        <v>38</v>
      </c>
      <c r="C73798" t="s">
        <v>10</v>
      </c>
      <c r="D73798" t="s">
        <v>11</v>
      </c>
      <c r="E73798" t="s">
        <v>16</v>
      </c>
      <c r="F73798">
        <v>66080999</v>
      </c>
      <c r="G73798" t="s">
        <v>13</v>
      </c>
      <c r="H73798">
        <v>8</v>
      </c>
      <c r="I73798">
        <v>235</v>
      </c>
    </row>
    <row r="73799" spans="1:9" x14ac:dyDescent="0.25">
      <c r="A73799">
        <v>2012</v>
      </c>
      <c r="B73799" t="s">
        <v>38</v>
      </c>
      <c r="C73799" t="s">
        <v>10</v>
      </c>
      <c r="D73799" t="s">
        <v>11</v>
      </c>
      <c r="E73799" t="s">
        <v>16</v>
      </c>
      <c r="F73799">
        <v>66080999</v>
      </c>
      <c r="G73799" t="s">
        <v>13</v>
      </c>
      <c r="H73799">
        <v>2</v>
      </c>
      <c r="I73799">
        <v>199</v>
      </c>
    </row>
    <row r="73800" spans="1:9" x14ac:dyDescent="0.25">
      <c r="A73800">
        <v>2012</v>
      </c>
      <c r="B73800" t="s">
        <v>38</v>
      </c>
      <c r="C73800" t="s">
        <v>10</v>
      </c>
      <c r="D73800" t="s">
        <v>11</v>
      </c>
      <c r="E73800" t="s">
        <v>43</v>
      </c>
      <c r="F73800">
        <v>66080999</v>
      </c>
      <c r="G73800" t="s">
        <v>44</v>
      </c>
      <c r="H73800">
        <v>2</v>
      </c>
      <c r="I73800">
        <v>1014</v>
      </c>
    </row>
    <row r="73801" spans="1:9" x14ac:dyDescent="0.25">
      <c r="A73801">
        <v>2012</v>
      </c>
      <c r="B73801" t="s">
        <v>38</v>
      </c>
      <c r="C73801" t="s">
        <v>10</v>
      </c>
      <c r="D73801" t="s">
        <v>11</v>
      </c>
      <c r="E73801" t="s">
        <v>43</v>
      </c>
      <c r="F73801">
        <v>66080999</v>
      </c>
      <c r="G73801" t="s">
        <v>13</v>
      </c>
      <c r="H73801">
        <v>1</v>
      </c>
      <c r="I73801">
        <v>195</v>
      </c>
    </row>
    <row r="73802" spans="1:9" x14ac:dyDescent="0.25">
      <c r="A73802">
        <v>2012</v>
      </c>
      <c r="B73802" t="s">
        <v>38</v>
      </c>
      <c r="C73802" t="s">
        <v>10</v>
      </c>
      <c r="D73802" t="s">
        <v>11</v>
      </c>
      <c r="E73802" t="s">
        <v>43</v>
      </c>
      <c r="F73802">
        <v>66080999</v>
      </c>
      <c r="G73802" t="s">
        <v>44</v>
      </c>
      <c r="H73802">
        <v>12</v>
      </c>
      <c r="I73802">
        <v>430</v>
      </c>
    </row>
    <row r="73803" spans="1:9" x14ac:dyDescent="0.25">
      <c r="A73803">
        <v>2012</v>
      </c>
      <c r="B73803" t="s">
        <v>38</v>
      </c>
      <c r="C73803" t="s">
        <v>10</v>
      </c>
      <c r="D73803" t="s">
        <v>11</v>
      </c>
      <c r="E73803" t="s">
        <v>43</v>
      </c>
      <c r="F73803">
        <v>66080999</v>
      </c>
      <c r="G73803" t="s">
        <v>13</v>
      </c>
      <c r="H73803">
        <v>23</v>
      </c>
      <c r="I73803">
        <v>591</v>
      </c>
    </row>
    <row r="73804" spans="1:9" x14ac:dyDescent="0.25">
      <c r="A73804">
        <v>2012</v>
      </c>
      <c r="B73804" t="s">
        <v>38</v>
      </c>
      <c r="C73804" t="s">
        <v>10</v>
      </c>
      <c r="D73804" t="s">
        <v>11</v>
      </c>
      <c r="E73804" t="s">
        <v>43</v>
      </c>
      <c r="F73804">
        <v>66080999</v>
      </c>
      <c r="G73804" t="s">
        <v>44</v>
      </c>
      <c r="H73804">
        <v>3</v>
      </c>
      <c r="I73804">
        <v>384</v>
      </c>
    </row>
    <row r="73805" spans="1:9" x14ac:dyDescent="0.25">
      <c r="A73805">
        <v>2012</v>
      </c>
      <c r="B73805" t="s">
        <v>38</v>
      </c>
      <c r="C73805" t="s">
        <v>10</v>
      </c>
      <c r="D73805" t="s">
        <v>11</v>
      </c>
      <c r="E73805" t="s">
        <v>43</v>
      </c>
      <c r="F73805">
        <v>66080999</v>
      </c>
      <c r="G73805" t="s">
        <v>13</v>
      </c>
      <c r="H73805">
        <v>1</v>
      </c>
      <c r="I73805">
        <v>95</v>
      </c>
    </row>
    <row r="73806" spans="1:9" x14ac:dyDescent="0.25">
      <c r="A73806">
        <v>2012</v>
      </c>
      <c r="B73806" t="s">
        <v>38</v>
      </c>
      <c r="C73806" t="s">
        <v>10</v>
      </c>
      <c r="D73806" t="s">
        <v>19</v>
      </c>
      <c r="E73806" t="s">
        <v>12</v>
      </c>
      <c r="F73806">
        <v>66080999</v>
      </c>
      <c r="G73806" t="s">
        <v>44</v>
      </c>
      <c r="H73806">
        <v>1</v>
      </c>
      <c r="I73806">
        <v>72</v>
      </c>
    </row>
    <row r="73807" spans="1:9" x14ac:dyDescent="0.25">
      <c r="A73807">
        <v>2012</v>
      </c>
      <c r="B73807" t="s">
        <v>38</v>
      </c>
      <c r="C73807" t="s">
        <v>10</v>
      </c>
      <c r="D73807" t="s">
        <v>19</v>
      </c>
      <c r="E73807" t="s">
        <v>43</v>
      </c>
      <c r="F73807">
        <v>66080999</v>
      </c>
      <c r="G73807" t="s">
        <v>13</v>
      </c>
      <c r="H73807">
        <v>2</v>
      </c>
      <c r="I73807">
        <v>2112</v>
      </c>
    </row>
    <row r="73808" spans="1:9" x14ac:dyDescent="0.25">
      <c r="A73808">
        <v>2012</v>
      </c>
      <c r="B73808" t="s">
        <v>38</v>
      </c>
      <c r="C73808" t="s">
        <v>10</v>
      </c>
      <c r="D73808" t="s">
        <v>19</v>
      </c>
      <c r="E73808" t="s">
        <v>43</v>
      </c>
      <c r="F73808">
        <v>66080999</v>
      </c>
      <c r="G73808" t="s">
        <v>13</v>
      </c>
      <c r="H73808">
        <v>1</v>
      </c>
      <c r="I73808">
        <v>7</v>
      </c>
    </row>
    <row r="73809" spans="1:9" x14ac:dyDescent="0.25">
      <c r="A73809">
        <v>2012</v>
      </c>
      <c r="B73809" t="s">
        <v>38</v>
      </c>
      <c r="C73809" t="s">
        <v>10</v>
      </c>
      <c r="D73809" t="s">
        <v>21</v>
      </c>
      <c r="E73809" t="s">
        <v>12</v>
      </c>
      <c r="F73809">
        <v>66080999</v>
      </c>
      <c r="G73809" t="s">
        <v>13</v>
      </c>
      <c r="H73809">
        <v>1</v>
      </c>
      <c r="I73809">
        <v>89</v>
      </c>
    </row>
    <row r="73810" spans="1:9" x14ac:dyDescent="0.25">
      <c r="A73810">
        <v>2012</v>
      </c>
      <c r="B73810" t="s">
        <v>38</v>
      </c>
      <c r="C73810" t="s">
        <v>10</v>
      </c>
      <c r="D73810" t="s">
        <v>22</v>
      </c>
      <c r="E73810" t="s">
        <v>12</v>
      </c>
      <c r="F73810">
        <v>66080999</v>
      </c>
      <c r="G73810" t="s">
        <v>13</v>
      </c>
      <c r="H73810">
        <v>4</v>
      </c>
      <c r="I73810">
        <v>130</v>
      </c>
    </row>
    <row r="73811" spans="1:9" x14ac:dyDescent="0.25">
      <c r="A73811">
        <v>2012</v>
      </c>
      <c r="B73811" t="s">
        <v>38</v>
      </c>
      <c r="C73811" t="s">
        <v>10</v>
      </c>
      <c r="D73811" t="s">
        <v>22</v>
      </c>
      <c r="E73811" t="s">
        <v>12</v>
      </c>
      <c r="F73811">
        <v>66080999</v>
      </c>
      <c r="G73811" t="s">
        <v>13</v>
      </c>
      <c r="H73811">
        <v>1</v>
      </c>
      <c r="I73811">
        <v>94</v>
      </c>
    </row>
    <row r="73812" spans="1:9" x14ac:dyDescent="0.25">
      <c r="A73812">
        <v>2012</v>
      </c>
      <c r="B73812" t="s">
        <v>38</v>
      </c>
      <c r="C73812" t="s">
        <v>10</v>
      </c>
      <c r="D73812" t="s">
        <v>22</v>
      </c>
      <c r="E73812" t="s">
        <v>16</v>
      </c>
      <c r="F73812">
        <v>66080999</v>
      </c>
      <c r="G73812" t="s">
        <v>13</v>
      </c>
      <c r="H73812">
        <v>2</v>
      </c>
      <c r="I73812">
        <v>15</v>
      </c>
    </row>
    <row r="73813" spans="1:9" x14ac:dyDescent="0.25">
      <c r="A73813">
        <v>2012</v>
      </c>
      <c r="B73813" t="s">
        <v>38</v>
      </c>
      <c r="C73813" t="s">
        <v>10</v>
      </c>
      <c r="D73813" t="s">
        <v>22</v>
      </c>
      <c r="E73813" t="s">
        <v>43</v>
      </c>
      <c r="F73813">
        <v>66080999</v>
      </c>
      <c r="G73813" t="s">
        <v>13</v>
      </c>
      <c r="H73813">
        <v>3</v>
      </c>
      <c r="I73813">
        <v>43</v>
      </c>
    </row>
    <row r="73814" spans="1:9" x14ac:dyDescent="0.25">
      <c r="A73814">
        <v>2012</v>
      </c>
      <c r="B73814" t="s">
        <v>38</v>
      </c>
      <c r="C73814" t="s">
        <v>27</v>
      </c>
      <c r="D73814" t="s">
        <v>11</v>
      </c>
      <c r="E73814" t="s">
        <v>12</v>
      </c>
      <c r="F73814">
        <v>66080999</v>
      </c>
      <c r="G73814" t="s">
        <v>44</v>
      </c>
      <c r="H73814">
        <v>16</v>
      </c>
      <c r="I73814">
        <v>6299</v>
      </c>
    </row>
    <row r="73815" spans="1:9" x14ac:dyDescent="0.25">
      <c r="A73815">
        <v>2012</v>
      </c>
      <c r="B73815" t="s">
        <v>38</v>
      </c>
      <c r="C73815" t="s">
        <v>27</v>
      </c>
      <c r="D73815" t="s">
        <v>11</v>
      </c>
      <c r="E73815" t="s">
        <v>12</v>
      </c>
      <c r="F73815">
        <v>66080999</v>
      </c>
      <c r="G73815" t="s">
        <v>13</v>
      </c>
      <c r="H73815">
        <v>4</v>
      </c>
      <c r="I73815">
        <v>1453</v>
      </c>
    </row>
    <row r="73816" spans="1:9" x14ac:dyDescent="0.25">
      <c r="A73816">
        <v>2012</v>
      </c>
      <c r="B73816" t="s">
        <v>38</v>
      </c>
      <c r="C73816" t="s">
        <v>27</v>
      </c>
      <c r="D73816" t="s">
        <v>11</v>
      </c>
      <c r="E73816" t="s">
        <v>12</v>
      </c>
      <c r="F73816">
        <v>66080999</v>
      </c>
      <c r="G73816" t="s">
        <v>44</v>
      </c>
      <c r="H73816">
        <v>47</v>
      </c>
      <c r="I73816">
        <v>1899</v>
      </c>
    </row>
    <row r="73817" spans="1:9" x14ac:dyDescent="0.25">
      <c r="A73817">
        <v>2012</v>
      </c>
      <c r="B73817" t="s">
        <v>38</v>
      </c>
      <c r="C73817" t="s">
        <v>27</v>
      </c>
      <c r="D73817" t="s">
        <v>11</v>
      </c>
      <c r="E73817" t="s">
        <v>12</v>
      </c>
      <c r="F73817">
        <v>66080999</v>
      </c>
      <c r="G73817" t="s">
        <v>13</v>
      </c>
      <c r="H73817">
        <v>86</v>
      </c>
      <c r="I73817">
        <v>3395</v>
      </c>
    </row>
    <row r="73818" spans="1:9" x14ac:dyDescent="0.25">
      <c r="A73818">
        <v>2012</v>
      </c>
      <c r="B73818" t="s">
        <v>38</v>
      </c>
      <c r="C73818" t="s">
        <v>27</v>
      </c>
      <c r="D73818" t="s">
        <v>11</v>
      </c>
      <c r="E73818" t="s">
        <v>12</v>
      </c>
      <c r="F73818">
        <v>66080999</v>
      </c>
      <c r="G73818" t="s">
        <v>44</v>
      </c>
      <c r="H73818">
        <v>18</v>
      </c>
      <c r="I73818">
        <v>2208</v>
      </c>
    </row>
    <row r="73819" spans="1:9" x14ac:dyDescent="0.25">
      <c r="A73819">
        <v>2012</v>
      </c>
      <c r="B73819" t="s">
        <v>38</v>
      </c>
      <c r="C73819" t="s">
        <v>27</v>
      </c>
      <c r="D73819" t="s">
        <v>11</v>
      </c>
      <c r="E73819" t="s">
        <v>12</v>
      </c>
      <c r="F73819">
        <v>66080999</v>
      </c>
      <c r="G73819" t="s">
        <v>13</v>
      </c>
      <c r="H73819">
        <v>22</v>
      </c>
      <c r="I73819">
        <v>2562</v>
      </c>
    </row>
    <row r="73820" spans="1:9" x14ac:dyDescent="0.25">
      <c r="A73820">
        <v>2012</v>
      </c>
      <c r="B73820" t="s">
        <v>38</v>
      </c>
      <c r="C73820" t="s">
        <v>27</v>
      </c>
      <c r="D73820" t="s">
        <v>11</v>
      </c>
      <c r="E73820" t="s">
        <v>15</v>
      </c>
      <c r="F73820">
        <v>66080999</v>
      </c>
      <c r="G73820" t="s">
        <v>13</v>
      </c>
      <c r="H73820">
        <v>1</v>
      </c>
      <c r="I73820">
        <v>7</v>
      </c>
    </row>
    <row r="73821" spans="1:9" x14ac:dyDescent="0.25">
      <c r="A73821">
        <v>2012</v>
      </c>
      <c r="B73821" t="s">
        <v>38</v>
      </c>
      <c r="C73821" t="s">
        <v>27</v>
      </c>
      <c r="D73821" t="s">
        <v>11</v>
      </c>
      <c r="E73821" t="s">
        <v>16</v>
      </c>
      <c r="F73821">
        <v>66080999</v>
      </c>
      <c r="G73821" t="s">
        <v>44</v>
      </c>
      <c r="H73821">
        <v>4</v>
      </c>
      <c r="I73821">
        <v>1452</v>
      </c>
    </row>
    <row r="73822" spans="1:9" x14ac:dyDescent="0.25">
      <c r="A73822">
        <v>2012</v>
      </c>
      <c r="B73822" t="s">
        <v>38</v>
      </c>
      <c r="C73822" t="s">
        <v>27</v>
      </c>
      <c r="D73822" t="s">
        <v>11</v>
      </c>
      <c r="E73822" t="s">
        <v>16</v>
      </c>
      <c r="F73822">
        <v>66080999</v>
      </c>
      <c r="G73822" t="s">
        <v>13</v>
      </c>
      <c r="H73822">
        <v>1</v>
      </c>
      <c r="I73822">
        <v>379</v>
      </c>
    </row>
    <row r="73823" spans="1:9" x14ac:dyDescent="0.25">
      <c r="A73823">
        <v>2012</v>
      </c>
      <c r="B73823" t="s">
        <v>38</v>
      </c>
      <c r="C73823" t="s">
        <v>27</v>
      </c>
      <c r="D73823" t="s">
        <v>11</v>
      </c>
      <c r="E73823" t="s">
        <v>16</v>
      </c>
      <c r="F73823">
        <v>66080999</v>
      </c>
      <c r="G73823" t="s">
        <v>44</v>
      </c>
      <c r="H73823">
        <v>7</v>
      </c>
      <c r="I73823">
        <v>289</v>
      </c>
    </row>
    <row r="73824" spans="1:9" x14ac:dyDescent="0.25">
      <c r="A73824">
        <v>2012</v>
      </c>
      <c r="B73824" t="s">
        <v>38</v>
      </c>
      <c r="C73824" t="s">
        <v>27</v>
      </c>
      <c r="D73824" t="s">
        <v>11</v>
      </c>
      <c r="E73824" t="s">
        <v>16</v>
      </c>
      <c r="F73824">
        <v>66080999</v>
      </c>
      <c r="G73824" t="s">
        <v>13</v>
      </c>
      <c r="H73824">
        <v>15</v>
      </c>
      <c r="I73824">
        <v>580</v>
      </c>
    </row>
    <row r="73825" spans="1:9" x14ac:dyDescent="0.25">
      <c r="A73825">
        <v>2012</v>
      </c>
      <c r="B73825" t="s">
        <v>38</v>
      </c>
      <c r="C73825" t="s">
        <v>27</v>
      </c>
      <c r="D73825" t="s">
        <v>11</v>
      </c>
      <c r="E73825" t="s">
        <v>16</v>
      </c>
      <c r="F73825">
        <v>66080999</v>
      </c>
      <c r="G73825" t="s">
        <v>44</v>
      </c>
      <c r="H73825">
        <v>1</v>
      </c>
      <c r="I73825">
        <v>95</v>
      </c>
    </row>
    <row r="73826" spans="1:9" x14ac:dyDescent="0.25">
      <c r="A73826">
        <v>2012</v>
      </c>
      <c r="B73826" t="s">
        <v>38</v>
      </c>
      <c r="C73826" t="s">
        <v>27</v>
      </c>
      <c r="D73826" t="s">
        <v>11</v>
      </c>
      <c r="E73826" t="s">
        <v>16</v>
      </c>
      <c r="F73826">
        <v>66080999</v>
      </c>
      <c r="G73826" t="s">
        <v>13</v>
      </c>
      <c r="H73826">
        <v>6</v>
      </c>
      <c r="I73826">
        <v>660</v>
      </c>
    </row>
    <row r="73827" spans="1:9" x14ac:dyDescent="0.25">
      <c r="A73827">
        <v>2012</v>
      </c>
      <c r="B73827" t="s">
        <v>38</v>
      </c>
      <c r="C73827" t="s">
        <v>27</v>
      </c>
      <c r="D73827" t="s">
        <v>11</v>
      </c>
      <c r="E73827" t="s">
        <v>43</v>
      </c>
      <c r="F73827">
        <v>66080999</v>
      </c>
      <c r="G73827" t="s">
        <v>44</v>
      </c>
      <c r="H73827">
        <v>11</v>
      </c>
      <c r="I73827">
        <v>4272</v>
      </c>
    </row>
    <row r="73828" spans="1:9" x14ac:dyDescent="0.25">
      <c r="A73828">
        <v>2012</v>
      </c>
      <c r="B73828" t="s">
        <v>38</v>
      </c>
      <c r="C73828" t="s">
        <v>27</v>
      </c>
      <c r="D73828" t="s">
        <v>11</v>
      </c>
      <c r="E73828" t="s">
        <v>43</v>
      </c>
      <c r="F73828">
        <v>66080999</v>
      </c>
      <c r="G73828" t="s">
        <v>13</v>
      </c>
      <c r="H73828">
        <v>3</v>
      </c>
      <c r="I73828">
        <v>1392</v>
      </c>
    </row>
    <row r="73829" spans="1:9" x14ac:dyDescent="0.25">
      <c r="A73829">
        <v>2012</v>
      </c>
      <c r="B73829" t="s">
        <v>38</v>
      </c>
      <c r="C73829" t="s">
        <v>27</v>
      </c>
      <c r="D73829" t="s">
        <v>11</v>
      </c>
      <c r="E73829" t="s">
        <v>43</v>
      </c>
      <c r="F73829">
        <v>66080999</v>
      </c>
      <c r="G73829" t="s">
        <v>44</v>
      </c>
      <c r="H73829">
        <v>12</v>
      </c>
      <c r="I73829">
        <v>317</v>
      </c>
    </row>
    <row r="73830" spans="1:9" x14ac:dyDescent="0.25">
      <c r="A73830">
        <v>2012</v>
      </c>
      <c r="B73830" t="s">
        <v>38</v>
      </c>
      <c r="C73830" t="s">
        <v>27</v>
      </c>
      <c r="D73830" t="s">
        <v>11</v>
      </c>
      <c r="E73830" t="s">
        <v>43</v>
      </c>
      <c r="F73830">
        <v>66080999</v>
      </c>
      <c r="G73830" t="s">
        <v>13</v>
      </c>
      <c r="H73830">
        <v>23</v>
      </c>
      <c r="I73830">
        <v>829</v>
      </c>
    </row>
    <row r="73831" spans="1:9" x14ac:dyDescent="0.25">
      <c r="A73831">
        <v>2012</v>
      </c>
      <c r="B73831" t="s">
        <v>38</v>
      </c>
      <c r="C73831" t="s">
        <v>27</v>
      </c>
      <c r="D73831" t="s">
        <v>11</v>
      </c>
      <c r="E73831" t="s">
        <v>43</v>
      </c>
      <c r="F73831">
        <v>66080999</v>
      </c>
      <c r="G73831" t="s">
        <v>44</v>
      </c>
      <c r="H73831">
        <v>6</v>
      </c>
      <c r="I73831">
        <v>707</v>
      </c>
    </row>
    <row r="73832" spans="1:9" x14ac:dyDescent="0.25">
      <c r="A73832">
        <v>2012</v>
      </c>
      <c r="B73832" t="s">
        <v>38</v>
      </c>
      <c r="C73832" t="s">
        <v>27</v>
      </c>
      <c r="D73832" t="s">
        <v>17</v>
      </c>
      <c r="E73832" t="s">
        <v>12</v>
      </c>
      <c r="F73832">
        <v>66080999</v>
      </c>
      <c r="G73832" t="s">
        <v>44</v>
      </c>
      <c r="H73832">
        <v>1</v>
      </c>
      <c r="I73832">
        <v>16</v>
      </c>
    </row>
    <row r="73833" spans="1:9" x14ac:dyDescent="0.25">
      <c r="A73833">
        <v>2012</v>
      </c>
      <c r="B73833" t="s">
        <v>38</v>
      </c>
      <c r="C73833" t="s">
        <v>27</v>
      </c>
      <c r="D73833" t="s">
        <v>19</v>
      </c>
      <c r="E73833" t="s">
        <v>12</v>
      </c>
      <c r="F73833">
        <v>66080999</v>
      </c>
      <c r="G73833" t="s">
        <v>44</v>
      </c>
      <c r="H73833">
        <v>3</v>
      </c>
      <c r="I73833">
        <v>133</v>
      </c>
    </row>
    <row r="73834" spans="1:9" x14ac:dyDescent="0.25">
      <c r="A73834">
        <v>2012</v>
      </c>
      <c r="B73834" t="s">
        <v>38</v>
      </c>
      <c r="C73834" t="s">
        <v>27</v>
      </c>
      <c r="D73834" t="s">
        <v>19</v>
      </c>
      <c r="E73834" t="s">
        <v>12</v>
      </c>
      <c r="F73834">
        <v>66080999</v>
      </c>
      <c r="G73834" t="s">
        <v>13</v>
      </c>
      <c r="H73834">
        <v>1</v>
      </c>
      <c r="I73834">
        <v>76</v>
      </c>
    </row>
    <row r="73835" spans="1:9" x14ac:dyDescent="0.25">
      <c r="A73835">
        <v>2012</v>
      </c>
      <c r="B73835" t="s">
        <v>38</v>
      </c>
      <c r="C73835" t="s">
        <v>27</v>
      </c>
      <c r="D73835" t="s">
        <v>19</v>
      </c>
      <c r="E73835" t="s">
        <v>16</v>
      </c>
      <c r="F73835">
        <v>66080999</v>
      </c>
      <c r="G73835" t="s">
        <v>13</v>
      </c>
      <c r="H73835">
        <v>2</v>
      </c>
      <c r="I73835">
        <v>2032</v>
      </c>
    </row>
    <row r="73836" spans="1:9" x14ac:dyDescent="0.25">
      <c r="A73836">
        <v>2012</v>
      </c>
      <c r="B73836" t="s">
        <v>38</v>
      </c>
      <c r="C73836" t="s">
        <v>27</v>
      </c>
      <c r="D73836" t="s">
        <v>19</v>
      </c>
      <c r="E73836" t="s">
        <v>16</v>
      </c>
      <c r="F73836">
        <v>66080999</v>
      </c>
      <c r="G73836" t="s">
        <v>13</v>
      </c>
      <c r="H73836">
        <v>2</v>
      </c>
      <c r="I73836">
        <v>41</v>
      </c>
    </row>
    <row r="73837" spans="1:9" x14ac:dyDescent="0.25">
      <c r="A73837">
        <v>2012</v>
      </c>
      <c r="B73837" t="s">
        <v>38</v>
      </c>
      <c r="C73837" t="s">
        <v>27</v>
      </c>
      <c r="D73837" t="s">
        <v>19</v>
      </c>
      <c r="E73837" t="s">
        <v>43</v>
      </c>
      <c r="F73837">
        <v>66080999</v>
      </c>
      <c r="G73837" t="s">
        <v>13</v>
      </c>
      <c r="H73837">
        <v>1</v>
      </c>
      <c r="I73837">
        <v>1026</v>
      </c>
    </row>
    <row r="73838" spans="1:9" x14ac:dyDescent="0.25">
      <c r="A73838">
        <v>2012</v>
      </c>
      <c r="B73838" t="s">
        <v>38</v>
      </c>
      <c r="C73838" t="s">
        <v>27</v>
      </c>
      <c r="D73838" t="s">
        <v>20</v>
      </c>
      <c r="E73838" t="s">
        <v>12</v>
      </c>
      <c r="F73838">
        <v>66080999</v>
      </c>
      <c r="G73838" t="s">
        <v>44</v>
      </c>
      <c r="H73838">
        <v>1</v>
      </c>
      <c r="I73838">
        <v>14</v>
      </c>
    </row>
    <row r="73839" spans="1:9" x14ac:dyDescent="0.25">
      <c r="A73839">
        <v>2012</v>
      </c>
      <c r="B73839" t="s">
        <v>38</v>
      </c>
      <c r="C73839" t="s">
        <v>27</v>
      </c>
      <c r="D73839" t="s">
        <v>21</v>
      </c>
      <c r="E73839" t="s">
        <v>12</v>
      </c>
      <c r="F73839">
        <v>66080999</v>
      </c>
      <c r="G73839" t="s">
        <v>44</v>
      </c>
      <c r="H73839">
        <v>1</v>
      </c>
      <c r="I73839">
        <v>557</v>
      </c>
    </row>
    <row r="73840" spans="1:9" x14ac:dyDescent="0.25">
      <c r="A73840">
        <v>2012</v>
      </c>
      <c r="B73840" t="s">
        <v>38</v>
      </c>
      <c r="C73840" t="s">
        <v>27</v>
      </c>
      <c r="D73840" t="s">
        <v>21</v>
      </c>
      <c r="E73840" t="s">
        <v>12</v>
      </c>
      <c r="F73840">
        <v>66080999</v>
      </c>
      <c r="G73840" t="s">
        <v>44</v>
      </c>
      <c r="H73840">
        <v>7</v>
      </c>
      <c r="I73840">
        <v>383</v>
      </c>
    </row>
    <row r="73841" spans="1:9" x14ac:dyDescent="0.25">
      <c r="A73841">
        <v>2012</v>
      </c>
      <c r="B73841" t="s">
        <v>38</v>
      </c>
      <c r="C73841" t="s">
        <v>27</v>
      </c>
      <c r="D73841" t="s">
        <v>21</v>
      </c>
      <c r="E73841" t="s">
        <v>12</v>
      </c>
      <c r="F73841">
        <v>66080999</v>
      </c>
      <c r="G73841" t="s">
        <v>44</v>
      </c>
      <c r="H73841">
        <v>2</v>
      </c>
      <c r="I73841">
        <v>255</v>
      </c>
    </row>
    <row r="73842" spans="1:9" x14ac:dyDescent="0.25">
      <c r="A73842">
        <v>2012</v>
      </c>
      <c r="B73842" t="s">
        <v>38</v>
      </c>
      <c r="C73842" t="s">
        <v>27</v>
      </c>
      <c r="D73842" t="s">
        <v>21</v>
      </c>
      <c r="E73842" t="s">
        <v>43</v>
      </c>
      <c r="F73842">
        <v>66080999</v>
      </c>
      <c r="G73842" t="s">
        <v>13</v>
      </c>
      <c r="H73842">
        <v>2</v>
      </c>
      <c r="I73842">
        <v>27</v>
      </c>
    </row>
    <row r="73843" spans="1:9" x14ac:dyDescent="0.25">
      <c r="A73843">
        <v>2012</v>
      </c>
      <c r="B73843" t="s">
        <v>38</v>
      </c>
      <c r="C73843" t="s">
        <v>27</v>
      </c>
      <c r="D73843" t="s">
        <v>22</v>
      </c>
      <c r="E73843" t="s">
        <v>12</v>
      </c>
      <c r="F73843">
        <v>66080999</v>
      </c>
      <c r="G73843" t="s">
        <v>44</v>
      </c>
      <c r="H73843">
        <v>4</v>
      </c>
      <c r="I73843">
        <v>63</v>
      </c>
    </row>
    <row r="73844" spans="1:9" x14ac:dyDescent="0.25">
      <c r="A73844">
        <v>2012</v>
      </c>
      <c r="B73844" t="s">
        <v>38</v>
      </c>
      <c r="C73844" t="s">
        <v>27</v>
      </c>
      <c r="D73844" t="s">
        <v>22</v>
      </c>
      <c r="E73844" t="s">
        <v>12</v>
      </c>
      <c r="F73844">
        <v>66080999</v>
      </c>
      <c r="G73844" t="s">
        <v>13</v>
      </c>
      <c r="H73844">
        <v>8</v>
      </c>
      <c r="I73844">
        <v>272</v>
      </c>
    </row>
    <row r="73845" spans="1:9" x14ac:dyDescent="0.25">
      <c r="A73845">
        <v>2012</v>
      </c>
      <c r="B73845" t="s">
        <v>38</v>
      </c>
      <c r="C73845" t="s">
        <v>27</v>
      </c>
      <c r="D73845" t="s">
        <v>22</v>
      </c>
      <c r="E73845" t="s">
        <v>15</v>
      </c>
      <c r="F73845">
        <v>66080999</v>
      </c>
      <c r="G73845" t="s">
        <v>13</v>
      </c>
      <c r="H73845">
        <v>1</v>
      </c>
      <c r="I73845">
        <v>52</v>
      </c>
    </row>
    <row r="73846" spans="1:9" x14ac:dyDescent="0.25">
      <c r="A73846">
        <v>2012</v>
      </c>
      <c r="B73846" t="s">
        <v>38</v>
      </c>
      <c r="C73846" t="s">
        <v>27</v>
      </c>
      <c r="D73846" t="s">
        <v>22</v>
      </c>
      <c r="E73846" t="s">
        <v>16</v>
      </c>
      <c r="F73846">
        <v>66080999</v>
      </c>
      <c r="G73846" t="s">
        <v>13</v>
      </c>
      <c r="H73846">
        <v>5</v>
      </c>
      <c r="I73846">
        <v>34</v>
      </c>
    </row>
    <row r="73847" spans="1:9" x14ac:dyDescent="0.25">
      <c r="A73847">
        <v>2012</v>
      </c>
      <c r="B73847" t="s">
        <v>38</v>
      </c>
      <c r="C73847" t="s">
        <v>27</v>
      </c>
      <c r="D73847" t="s">
        <v>22</v>
      </c>
      <c r="E73847" t="s">
        <v>43</v>
      </c>
      <c r="F73847">
        <v>66080999</v>
      </c>
      <c r="G73847" t="s">
        <v>13</v>
      </c>
      <c r="H73847">
        <v>3</v>
      </c>
      <c r="I73847">
        <v>58</v>
      </c>
    </row>
    <row r="73848" spans="1:9" x14ac:dyDescent="0.25">
      <c r="A73848">
        <v>2012</v>
      </c>
      <c r="B73848" t="s">
        <v>38</v>
      </c>
      <c r="C73848" t="s">
        <v>27</v>
      </c>
      <c r="D73848" t="s">
        <v>29</v>
      </c>
      <c r="E73848" t="s">
        <v>12</v>
      </c>
      <c r="F73848">
        <v>66080999</v>
      </c>
      <c r="G73848" t="s">
        <v>44</v>
      </c>
      <c r="H73848">
        <v>1</v>
      </c>
      <c r="I73848">
        <v>22</v>
      </c>
    </row>
    <row r="73849" spans="1:9" x14ac:dyDescent="0.25">
      <c r="A73849">
        <v>2012</v>
      </c>
      <c r="B73849" t="s">
        <v>38</v>
      </c>
      <c r="C73849" t="s">
        <v>27</v>
      </c>
      <c r="D73849" t="s">
        <v>29</v>
      </c>
      <c r="E73849" t="s">
        <v>12</v>
      </c>
      <c r="F73849">
        <v>66080999</v>
      </c>
      <c r="G73849" t="s">
        <v>13</v>
      </c>
      <c r="H73849">
        <v>1</v>
      </c>
      <c r="I73849">
        <v>59</v>
      </c>
    </row>
    <row r="73850" spans="1:9" x14ac:dyDescent="0.25">
      <c r="A73850">
        <v>2012</v>
      </c>
      <c r="B73850" t="s">
        <v>38</v>
      </c>
      <c r="C73850" t="s">
        <v>27</v>
      </c>
      <c r="D73850" t="s">
        <v>29</v>
      </c>
      <c r="E73850" t="s">
        <v>12</v>
      </c>
      <c r="F73850">
        <v>66080999</v>
      </c>
      <c r="G73850" t="s">
        <v>13</v>
      </c>
      <c r="H73850">
        <v>1</v>
      </c>
      <c r="I73850">
        <v>134</v>
      </c>
    </row>
    <row r="73851" spans="1:9" x14ac:dyDescent="0.25">
      <c r="A73851">
        <v>2012</v>
      </c>
      <c r="B73851" t="s">
        <v>38</v>
      </c>
      <c r="C73851" t="s">
        <v>27</v>
      </c>
      <c r="D73851" t="s">
        <v>29</v>
      </c>
      <c r="E73851" t="s">
        <v>16</v>
      </c>
      <c r="F73851">
        <v>66080999</v>
      </c>
      <c r="G73851" t="s">
        <v>13</v>
      </c>
      <c r="H73851">
        <v>1</v>
      </c>
      <c r="I73851">
        <v>58</v>
      </c>
    </row>
    <row r="73852" spans="1:9" x14ac:dyDescent="0.25">
      <c r="A73852">
        <v>2012</v>
      </c>
      <c r="B73852" t="s">
        <v>39</v>
      </c>
      <c r="C73852" t="s">
        <v>10</v>
      </c>
      <c r="D73852" t="s">
        <v>11</v>
      </c>
      <c r="E73852" t="s">
        <v>12</v>
      </c>
      <c r="F73852">
        <v>66080999</v>
      </c>
      <c r="G73852" t="s">
        <v>44</v>
      </c>
      <c r="H73852">
        <v>1</v>
      </c>
      <c r="I73852">
        <v>188</v>
      </c>
    </row>
    <row r="73853" spans="1:9" x14ac:dyDescent="0.25">
      <c r="A73853">
        <v>2012</v>
      </c>
      <c r="B73853" t="s">
        <v>39</v>
      </c>
      <c r="C73853" t="s">
        <v>10</v>
      </c>
      <c r="D73853" t="s">
        <v>11</v>
      </c>
      <c r="E73853" t="s">
        <v>12</v>
      </c>
      <c r="F73853">
        <v>66080999</v>
      </c>
      <c r="G73853" t="s">
        <v>44</v>
      </c>
      <c r="H73853">
        <v>29</v>
      </c>
      <c r="I73853">
        <v>1153</v>
      </c>
    </row>
    <row r="73854" spans="1:9" x14ac:dyDescent="0.25">
      <c r="A73854">
        <v>2012</v>
      </c>
      <c r="B73854" t="s">
        <v>39</v>
      </c>
      <c r="C73854" t="s">
        <v>10</v>
      </c>
      <c r="D73854" t="s">
        <v>11</v>
      </c>
      <c r="E73854" t="s">
        <v>12</v>
      </c>
      <c r="F73854">
        <v>66080999</v>
      </c>
      <c r="G73854" t="s">
        <v>13</v>
      </c>
      <c r="H73854">
        <v>3</v>
      </c>
      <c r="I73854">
        <v>51</v>
      </c>
    </row>
    <row r="73855" spans="1:9" x14ac:dyDescent="0.25">
      <c r="A73855">
        <v>2012</v>
      </c>
      <c r="B73855" t="s">
        <v>39</v>
      </c>
      <c r="C73855" t="s">
        <v>10</v>
      </c>
      <c r="D73855" t="s">
        <v>11</v>
      </c>
      <c r="E73855" t="s">
        <v>12</v>
      </c>
      <c r="F73855">
        <v>66080999</v>
      </c>
      <c r="G73855" t="s">
        <v>44</v>
      </c>
      <c r="H73855">
        <v>3</v>
      </c>
      <c r="I73855">
        <v>318</v>
      </c>
    </row>
    <row r="73856" spans="1:9" x14ac:dyDescent="0.25">
      <c r="A73856">
        <v>2012</v>
      </c>
      <c r="B73856" t="s">
        <v>39</v>
      </c>
      <c r="C73856" t="s">
        <v>10</v>
      </c>
      <c r="D73856" t="s">
        <v>11</v>
      </c>
      <c r="E73856" t="s">
        <v>15</v>
      </c>
      <c r="F73856">
        <v>66080999</v>
      </c>
      <c r="G73856" t="s">
        <v>44</v>
      </c>
      <c r="H73856">
        <v>4</v>
      </c>
      <c r="I73856">
        <v>62</v>
      </c>
    </row>
    <row r="73857" spans="1:9" x14ac:dyDescent="0.25">
      <c r="A73857">
        <v>2012</v>
      </c>
      <c r="B73857" t="s">
        <v>39</v>
      </c>
      <c r="C73857" t="s">
        <v>10</v>
      </c>
      <c r="D73857" t="s">
        <v>11</v>
      </c>
      <c r="E73857" t="s">
        <v>15</v>
      </c>
      <c r="F73857">
        <v>66080999</v>
      </c>
      <c r="G73857" t="s">
        <v>44</v>
      </c>
      <c r="H73857">
        <v>1</v>
      </c>
      <c r="I73857">
        <v>100</v>
      </c>
    </row>
    <row r="73858" spans="1:9" x14ac:dyDescent="0.25">
      <c r="A73858">
        <v>2012</v>
      </c>
      <c r="B73858" t="s">
        <v>39</v>
      </c>
      <c r="C73858" t="s">
        <v>10</v>
      </c>
      <c r="D73858" t="s">
        <v>11</v>
      </c>
      <c r="E73858" t="s">
        <v>16</v>
      </c>
      <c r="F73858">
        <v>66080999</v>
      </c>
      <c r="G73858" t="s">
        <v>44</v>
      </c>
      <c r="H73858">
        <v>1</v>
      </c>
      <c r="I73858">
        <v>215</v>
      </c>
    </row>
    <row r="73859" spans="1:9" x14ac:dyDescent="0.25">
      <c r="A73859">
        <v>2012</v>
      </c>
      <c r="B73859" t="s">
        <v>39</v>
      </c>
      <c r="C73859" t="s">
        <v>10</v>
      </c>
      <c r="D73859" t="s">
        <v>11</v>
      </c>
      <c r="E73859" t="s">
        <v>16</v>
      </c>
      <c r="F73859">
        <v>66080999</v>
      </c>
      <c r="G73859" t="s">
        <v>44</v>
      </c>
      <c r="H73859">
        <v>22</v>
      </c>
      <c r="I73859">
        <v>593</v>
      </c>
    </row>
    <row r="73860" spans="1:9" x14ac:dyDescent="0.25">
      <c r="A73860">
        <v>2012</v>
      </c>
      <c r="B73860" t="s">
        <v>39</v>
      </c>
      <c r="C73860" t="s">
        <v>10</v>
      </c>
      <c r="D73860" t="s">
        <v>11</v>
      </c>
      <c r="E73860" t="s">
        <v>16</v>
      </c>
      <c r="F73860">
        <v>66080999</v>
      </c>
      <c r="G73860" t="s">
        <v>13</v>
      </c>
      <c r="H73860">
        <v>4</v>
      </c>
      <c r="I73860">
        <v>24</v>
      </c>
    </row>
    <row r="73861" spans="1:9" x14ac:dyDescent="0.25">
      <c r="A73861">
        <v>2012</v>
      </c>
      <c r="B73861" t="s">
        <v>39</v>
      </c>
      <c r="C73861" t="s">
        <v>10</v>
      </c>
      <c r="D73861" t="s">
        <v>11</v>
      </c>
      <c r="E73861" t="s">
        <v>16</v>
      </c>
      <c r="F73861">
        <v>66080999</v>
      </c>
      <c r="G73861" t="s">
        <v>44</v>
      </c>
      <c r="H73861">
        <v>5</v>
      </c>
      <c r="I73861">
        <v>651</v>
      </c>
    </row>
    <row r="73862" spans="1:9" x14ac:dyDescent="0.25">
      <c r="A73862">
        <v>2012</v>
      </c>
      <c r="B73862" t="s">
        <v>39</v>
      </c>
      <c r="C73862" t="s">
        <v>10</v>
      </c>
      <c r="D73862" t="s">
        <v>11</v>
      </c>
      <c r="E73862" t="s">
        <v>43</v>
      </c>
      <c r="F73862">
        <v>66080999</v>
      </c>
      <c r="G73862" t="s">
        <v>44</v>
      </c>
      <c r="H73862">
        <v>2</v>
      </c>
      <c r="I73862">
        <v>1146</v>
      </c>
    </row>
    <row r="73863" spans="1:9" x14ac:dyDescent="0.25">
      <c r="A73863">
        <v>2012</v>
      </c>
      <c r="B73863" t="s">
        <v>39</v>
      </c>
      <c r="C73863" t="s">
        <v>10</v>
      </c>
      <c r="D73863" t="s">
        <v>11</v>
      </c>
      <c r="E73863" t="s">
        <v>43</v>
      </c>
      <c r="F73863">
        <v>66080999</v>
      </c>
      <c r="G73863" t="s">
        <v>44</v>
      </c>
      <c r="H73863">
        <v>12</v>
      </c>
      <c r="I73863">
        <v>351</v>
      </c>
    </row>
    <row r="73864" spans="1:9" x14ac:dyDescent="0.25">
      <c r="A73864">
        <v>2012</v>
      </c>
      <c r="B73864" t="s">
        <v>39</v>
      </c>
      <c r="C73864" t="s">
        <v>10</v>
      </c>
      <c r="D73864" t="s">
        <v>21</v>
      </c>
      <c r="E73864" t="s">
        <v>12</v>
      </c>
      <c r="F73864">
        <v>66080999</v>
      </c>
      <c r="G73864" t="s">
        <v>44</v>
      </c>
      <c r="H73864">
        <v>1</v>
      </c>
      <c r="I73864">
        <v>98</v>
      </c>
    </row>
    <row r="73865" spans="1:9" x14ac:dyDescent="0.25">
      <c r="A73865">
        <v>2012</v>
      </c>
      <c r="B73865" t="s">
        <v>39</v>
      </c>
      <c r="C73865" t="s">
        <v>10</v>
      </c>
      <c r="D73865" t="s">
        <v>29</v>
      </c>
      <c r="E73865" t="s">
        <v>15</v>
      </c>
      <c r="F73865">
        <v>66080999</v>
      </c>
      <c r="G73865" t="s">
        <v>44</v>
      </c>
      <c r="H73865">
        <v>1</v>
      </c>
      <c r="I73865">
        <v>9</v>
      </c>
    </row>
    <row r="73866" spans="1:9" x14ac:dyDescent="0.25">
      <c r="A73866">
        <v>2012</v>
      </c>
      <c r="B73866" t="s">
        <v>39</v>
      </c>
      <c r="C73866" t="s">
        <v>27</v>
      </c>
      <c r="D73866" t="s">
        <v>11</v>
      </c>
      <c r="E73866" t="s">
        <v>12</v>
      </c>
      <c r="F73866">
        <v>66080999</v>
      </c>
      <c r="G73866" t="s">
        <v>44</v>
      </c>
      <c r="H73866">
        <v>16</v>
      </c>
      <c r="I73866">
        <v>4409</v>
      </c>
    </row>
    <row r="73867" spans="1:9" x14ac:dyDescent="0.25">
      <c r="A73867">
        <v>2012</v>
      </c>
      <c r="B73867" t="s">
        <v>39</v>
      </c>
      <c r="C73867" t="s">
        <v>27</v>
      </c>
      <c r="D73867" t="s">
        <v>11</v>
      </c>
      <c r="E73867" t="s">
        <v>12</v>
      </c>
      <c r="F73867">
        <v>66080999</v>
      </c>
      <c r="G73867" t="s">
        <v>44</v>
      </c>
      <c r="H73867">
        <v>99</v>
      </c>
      <c r="I73867">
        <v>3965</v>
      </c>
    </row>
    <row r="73868" spans="1:9" x14ac:dyDescent="0.25">
      <c r="A73868">
        <v>2012</v>
      </c>
      <c r="B73868" t="s">
        <v>39</v>
      </c>
      <c r="C73868" t="s">
        <v>27</v>
      </c>
      <c r="D73868" t="s">
        <v>11</v>
      </c>
      <c r="E73868" t="s">
        <v>12</v>
      </c>
      <c r="F73868">
        <v>66080999</v>
      </c>
      <c r="G73868" t="s">
        <v>13</v>
      </c>
      <c r="H73868">
        <v>21</v>
      </c>
      <c r="I73868">
        <v>793</v>
      </c>
    </row>
    <row r="73869" spans="1:9" x14ac:dyDescent="0.25">
      <c r="A73869">
        <v>2012</v>
      </c>
      <c r="B73869" t="s">
        <v>39</v>
      </c>
      <c r="C73869" t="s">
        <v>27</v>
      </c>
      <c r="D73869" t="s">
        <v>11</v>
      </c>
      <c r="E73869" t="s">
        <v>12</v>
      </c>
      <c r="F73869">
        <v>66080999</v>
      </c>
      <c r="G73869" t="s">
        <v>44</v>
      </c>
      <c r="H73869">
        <v>12</v>
      </c>
      <c r="I73869">
        <v>1539</v>
      </c>
    </row>
    <row r="73870" spans="1:9" x14ac:dyDescent="0.25">
      <c r="A73870">
        <v>2012</v>
      </c>
      <c r="B73870" t="s">
        <v>39</v>
      </c>
      <c r="C73870" t="s">
        <v>27</v>
      </c>
      <c r="D73870" t="s">
        <v>11</v>
      </c>
      <c r="E73870" t="s">
        <v>12</v>
      </c>
      <c r="F73870">
        <v>66080999</v>
      </c>
      <c r="G73870" t="s">
        <v>13</v>
      </c>
      <c r="H73870">
        <v>3</v>
      </c>
      <c r="I73870">
        <v>369</v>
      </c>
    </row>
    <row r="73871" spans="1:9" x14ac:dyDescent="0.25">
      <c r="A73871">
        <v>2012</v>
      </c>
      <c r="B73871" t="s">
        <v>39</v>
      </c>
      <c r="C73871" t="s">
        <v>27</v>
      </c>
      <c r="D73871" t="s">
        <v>11</v>
      </c>
      <c r="E73871" t="s">
        <v>16</v>
      </c>
      <c r="F73871">
        <v>66080999</v>
      </c>
      <c r="G73871" t="s">
        <v>44</v>
      </c>
      <c r="H73871">
        <v>4</v>
      </c>
      <c r="I73871">
        <v>1454</v>
      </c>
    </row>
    <row r="73872" spans="1:9" x14ac:dyDescent="0.25">
      <c r="A73872">
        <v>2012</v>
      </c>
      <c r="B73872" t="s">
        <v>39</v>
      </c>
      <c r="C73872" t="s">
        <v>27</v>
      </c>
      <c r="D73872" t="s">
        <v>11</v>
      </c>
      <c r="E73872" t="s">
        <v>16</v>
      </c>
      <c r="F73872">
        <v>66080999</v>
      </c>
      <c r="G73872" t="s">
        <v>44</v>
      </c>
      <c r="H73872">
        <v>38</v>
      </c>
      <c r="I73872">
        <v>1065</v>
      </c>
    </row>
    <row r="73873" spans="1:9" x14ac:dyDescent="0.25">
      <c r="A73873">
        <v>2012</v>
      </c>
      <c r="B73873" t="s">
        <v>39</v>
      </c>
      <c r="C73873" t="s">
        <v>27</v>
      </c>
      <c r="D73873" t="s">
        <v>11</v>
      </c>
      <c r="E73873" t="s">
        <v>16</v>
      </c>
      <c r="F73873">
        <v>66080999</v>
      </c>
      <c r="G73873" t="s">
        <v>13</v>
      </c>
      <c r="H73873">
        <v>5</v>
      </c>
      <c r="I73873">
        <v>42</v>
      </c>
    </row>
    <row r="73874" spans="1:9" x14ac:dyDescent="0.25">
      <c r="A73874">
        <v>2012</v>
      </c>
      <c r="B73874" t="s">
        <v>39</v>
      </c>
      <c r="C73874" t="s">
        <v>27</v>
      </c>
      <c r="D73874" t="s">
        <v>11</v>
      </c>
      <c r="E73874" t="s">
        <v>16</v>
      </c>
      <c r="F73874">
        <v>66080999</v>
      </c>
      <c r="G73874" t="s">
        <v>44</v>
      </c>
      <c r="H73874">
        <v>3</v>
      </c>
      <c r="I73874">
        <v>370</v>
      </c>
    </row>
    <row r="73875" spans="1:9" x14ac:dyDescent="0.25">
      <c r="A73875">
        <v>2012</v>
      </c>
      <c r="B73875" t="s">
        <v>39</v>
      </c>
      <c r="C73875" t="s">
        <v>27</v>
      </c>
      <c r="D73875" t="s">
        <v>11</v>
      </c>
      <c r="E73875" t="s">
        <v>16</v>
      </c>
      <c r="F73875">
        <v>66080999</v>
      </c>
      <c r="G73875" t="s">
        <v>13</v>
      </c>
      <c r="H73875">
        <v>1</v>
      </c>
      <c r="I73875">
        <v>148</v>
      </c>
    </row>
    <row r="73876" spans="1:9" x14ac:dyDescent="0.25">
      <c r="A73876">
        <v>2012</v>
      </c>
      <c r="B73876" t="s">
        <v>39</v>
      </c>
      <c r="C73876" t="s">
        <v>27</v>
      </c>
      <c r="D73876" t="s">
        <v>11</v>
      </c>
      <c r="E73876" t="s">
        <v>43</v>
      </c>
      <c r="F73876">
        <v>66080999</v>
      </c>
      <c r="G73876" t="s">
        <v>44</v>
      </c>
      <c r="H73876">
        <v>1</v>
      </c>
      <c r="I73876">
        <v>274</v>
      </c>
    </row>
    <row r="73877" spans="1:9" x14ac:dyDescent="0.25">
      <c r="A73877">
        <v>2012</v>
      </c>
      <c r="B73877" t="s">
        <v>39</v>
      </c>
      <c r="C73877" t="s">
        <v>27</v>
      </c>
      <c r="D73877" t="s">
        <v>11</v>
      </c>
      <c r="E73877" t="s">
        <v>43</v>
      </c>
      <c r="F73877">
        <v>66080999</v>
      </c>
      <c r="G73877" t="s">
        <v>44</v>
      </c>
      <c r="H73877">
        <v>10</v>
      </c>
      <c r="I73877">
        <v>296</v>
      </c>
    </row>
    <row r="73878" spans="1:9" x14ac:dyDescent="0.25">
      <c r="A73878">
        <v>2012</v>
      </c>
      <c r="B73878" t="s">
        <v>39</v>
      </c>
      <c r="C73878" t="s">
        <v>27</v>
      </c>
      <c r="D73878" t="s">
        <v>19</v>
      </c>
      <c r="E73878" t="s">
        <v>12</v>
      </c>
      <c r="F73878">
        <v>66080999</v>
      </c>
      <c r="G73878" t="s">
        <v>44</v>
      </c>
      <c r="H73878">
        <v>2</v>
      </c>
      <c r="I73878">
        <v>519</v>
      </c>
    </row>
    <row r="73879" spans="1:9" x14ac:dyDescent="0.25">
      <c r="A73879">
        <v>2012</v>
      </c>
      <c r="B73879" t="s">
        <v>39</v>
      </c>
      <c r="C73879" t="s">
        <v>27</v>
      </c>
      <c r="D73879" t="s">
        <v>19</v>
      </c>
      <c r="E73879" t="s">
        <v>12</v>
      </c>
      <c r="F73879">
        <v>66080999</v>
      </c>
      <c r="G73879" t="s">
        <v>44</v>
      </c>
      <c r="H73879">
        <v>4</v>
      </c>
      <c r="I73879">
        <v>175</v>
      </c>
    </row>
    <row r="73880" spans="1:9" x14ac:dyDescent="0.25">
      <c r="A73880">
        <v>2012</v>
      </c>
      <c r="B73880" t="s">
        <v>39</v>
      </c>
      <c r="C73880" t="s">
        <v>27</v>
      </c>
      <c r="D73880" t="s">
        <v>19</v>
      </c>
      <c r="E73880" t="s">
        <v>12</v>
      </c>
      <c r="F73880">
        <v>66080999</v>
      </c>
      <c r="G73880" t="s">
        <v>44</v>
      </c>
      <c r="H73880">
        <v>1</v>
      </c>
      <c r="I73880">
        <v>163</v>
      </c>
    </row>
    <row r="73881" spans="1:9" x14ac:dyDescent="0.25">
      <c r="A73881">
        <v>2012</v>
      </c>
      <c r="B73881" t="s">
        <v>39</v>
      </c>
      <c r="C73881" t="s">
        <v>27</v>
      </c>
      <c r="D73881" t="s">
        <v>19</v>
      </c>
      <c r="E73881" t="s">
        <v>16</v>
      </c>
      <c r="F73881">
        <v>66080999</v>
      </c>
      <c r="G73881" t="s">
        <v>44</v>
      </c>
      <c r="H73881">
        <v>2</v>
      </c>
      <c r="I73881">
        <v>81</v>
      </c>
    </row>
    <row r="73882" spans="1:9" x14ac:dyDescent="0.25">
      <c r="A73882">
        <v>2012</v>
      </c>
      <c r="B73882" t="s">
        <v>39</v>
      </c>
      <c r="C73882" t="s">
        <v>27</v>
      </c>
      <c r="D73882" t="s">
        <v>19</v>
      </c>
      <c r="E73882" t="s">
        <v>43</v>
      </c>
      <c r="F73882">
        <v>66080999</v>
      </c>
      <c r="G73882" t="s">
        <v>44</v>
      </c>
      <c r="H73882">
        <v>2</v>
      </c>
      <c r="I73882">
        <v>1109</v>
      </c>
    </row>
    <row r="73883" spans="1:9" x14ac:dyDescent="0.25">
      <c r="A73883">
        <v>2012</v>
      </c>
      <c r="B73883" t="s">
        <v>39</v>
      </c>
      <c r="C73883" t="s">
        <v>27</v>
      </c>
      <c r="D73883" t="s">
        <v>21</v>
      </c>
      <c r="E73883" t="s">
        <v>12</v>
      </c>
      <c r="F73883">
        <v>66080999</v>
      </c>
      <c r="G73883" t="s">
        <v>44</v>
      </c>
      <c r="H73883">
        <v>1</v>
      </c>
      <c r="I73883">
        <v>233</v>
      </c>
    </row>
    <row r="73884" spans="1:9" x14ac:dyDescent="0.25">
      <c r="A73884">
        <v>2012</v>
      </c>
      <c r="B73884" t="s">
        <v>39</v>
      </c>
      <c r="C73884" t="s">
        <v>27</v>
      </c>
      <c r="D73884" t="s">
        <v>21</v>
      </c>
      <c r="E73884" t="s">
        <v>12</v>
      </c>
      <c r="F73884">
        <v>66080999</v>
      </c>
      <c r="G73884" t="s">
        <v>44</v>
      </c>
      <c r="H73884">
        <v>2</v>
      </c>
      <c r="I73884">
        <v>92</v>
      </c>
    </row>
    <row r="73885" spans="1:9" x14ac:dyDescent="0.25">
      <c r="A73885">
        <v>2012</v>
      </c>
      <c r="B73885" t="s">
        <v>39</v>
      </c>
      <c r="C73885" t="s">
        <v>27</v>
      </c>
      <c r="D73885" t="s">
        <v>21</v>
      </c>
      <c r="E73885" t="s">
        <v>12</v>
      </c>
      <c r="F73885">
        <v>66080999</v>
      </c>
      <c r="G73885" t="s">
        <v>13</v>
      </c>
      <c r="H73885">
        <v>1</v>
      </c>
      <c r="I73885">
        <v>47</v>
      </c>
    </row>
    <row r="73886" spans="1:9" x14ac:dyDescent="0.25">
      <c r="A73886">
        <v>2012</v>
      </c>
      <c r="B73886" t="s">
        <v>39</v>
      </c>
      <c r="C73886" t="s">
        <v>27</v>
      </c>
      <c r="D73886" t="s">
        <v>21</v>
      </c>
      <c r="E73886" t="s">
        <v>12</v>
      </c>
      <c r="F73886">
        <v>66080999</v>
      </c>
      <c r="G73886" t="s">
        <v>13</v>
      </c>
      <c r="H73886">
        <v>1</v>
      </c>
      <c r="I73886">
        <v>93</v>
      </c>
    </row>
    <row r="73887" spans="1:9" x14ac:dyDescent="0.25">
      <c r="A73887">
        <v>2012</v>
      </c>
      <c r="B73887" t="s">
        <v>39</v>
      </c>
      <c r="C73887" t="s">
        <v>27</v>
      </c>
      <c r="D73887" t="s">
        <v>22</v>
      </c>
      <c r="E73887" t="s">
        <v>12</v>
      </c>
      <c r="F73887">
        <v>66080999</v>
      </c>
      <c r="G73887" t="s">
        <v>44</v>
      </c>
      <c r="H73887">
        <v>2</v>
      </c>
      <c r="I73887">
        <v>37</v>
      </c>
    </row>
    <row r="73888" spans="1:9" x14ac:dyDescent="0.25">
      <c r="A73888">
        <v>2012</v>
      </c>
      <c r="B73888" t="s">
        <v>39</v>
      </c>
      <c r="C73888" t="s">
        <v>27</v>
      </c>
      <c r="D73888" t="s">
        <v>22</v>
      </c>
      <c r="E73888" t="s">
        <v>12</v>
      </c>
      <c r="F73888">
        <v>66080999</v>
      </c>
      <c r="G73888" t="s">
        <v>13</v>
      </c>
      <c r="H73888">
        <v>1</v>
      </c>
      <c r="I73888">
        <v>31</v>
      </c>
    </row>
    <row r="73889" spans="1:9" x14ac:dyDescent="0.25">
      <c r="A73889">
        <v>2012</v>
      </c>
      <c r="B73889" t="s">
        <v>40</v>
      </c>
      <c r="C73889" t="s">
        <v>10</v>
      </c>
      <c r="D73889" t="s">
        <v>11</v>
      </c>
      <c r="E73889" t="s">
        <v>12</v>
      </c>
      <c r="F73889">
        <v>66080999</v>
      </c>
      <c r="G73889" t="s">
        <v>44</v>
      </c>
      <c r="H73889">
        <v>3</v>
      </c>
      <c r="I73889">
        <v>826</v>
      </c>
    </row>
    <row r="73890" spans="1:9" x14ac:dyDescent="0.25">
      <c r="A73890">
        <v>2012</v>
      </c>
      <c r="B73890" t="s">
        <v>40</v>
      </c>
      <c r="C73890" t="s">
        <v>10</v>
      </c>
      <c r="D73890" t="s">
        <v>11</v>
      </c>
      <c r="E73890" t="s">
        <v>12</v>
      </c>
      <c r="F73890">
        <v>66080999</v>
      </c>
      <c r="G73890" t="s">
        <v>44</v>
      </c>
      <c r="H73890">
        <v>21</v>
      </c>
      <c r="I73890">
        <v>555</v>
      </c>
    </row>
    <row r="73891" spans="1:9" x14ac:dyDescent="0.25">
      <c r="A73891">
        <v>2012</v>
      </c>
      <c r="B73891" t="s">
        <v>40</v>
      </c>
      <c r="C73891" t="s">
        <v>10</v>
      </c>
      <c r="D73891" t="s">
        <v>11</v>
      </c>
      <c r="E73891" t="s">
        <v>12</v>
      </c>
      <c r="F73891">
        <v>66080999</v>
      </c>
      <c r="G73891" t="s">
        <v>13</v>
      </c>
      <c r="H73891">
        <v>3</v>
      </c>
      <c r="I73891">
        <v>122</v>
      </c>
    </row>
    <row r="73892" spans="1:9" x14ac:dyDescent="0.25">
      <c r="A73892">
        <v>2012</v>
      </c>
      <c r="B73892" t="s">
        <v>40</v>
      </c>
      <c r="C73892" t="s">
        <v>10</v>
      </c>
      <c r="D73892" t="s">
        <v>11</v>
      </c>
      <c r="E73892" t="s">
        <v>12</v>
      </c>
      <c r="F73892">
        <v>66080999</v>
      </c>
      <c r="G73892" t="s">
        <v>13</v>
      </c>
      <c r="H73892">
        <v>1</v>
      </c>
      <c r="I73892">
        <v>127</v>
      </c>
    </row>
    <row r="73893" spans="1:9" x14ac:dyDescent="0.25">
      <c r="A73893">
        <v>2012</v>
      </c>
      <c r="B73893" t="s">
        <v>40</v>
      </c>
      <c r="C73893" t="s">
        <v>10</v>
      </c>
      <c r="D73893" t="s">
        <v>11</v>
      </c>
      <c r="E73893" t="s">
        <v>15</v>
      </c>
      <c r="F73893">
        <v>66080999</v>
      </c>
      <c r="G73893" t="s">
        <v>44</v>
      </c>
      <c r="H73893">
        <v>1</v>
      </c>
      <c r="I73893">
        <v>39</v>
      </c>
    </row>
    <row r="73894" spans="1:9" x14ac:dyDescent="0.25">
      <c r="A73894">
        <v>2012</v>
      </c>
      <c r="B73894" t="s">
        <v>40</v>
      </c>
      <c r="C73894" t="s">
        <v>10</v>
      </c>
      <c r="D73894" t="s">
        <v>11</v>
      </c>
      <c r="E73894" t="s">
        <v>16</v>
      </c>
      <c r="F73894">
        <v>66080999</v>
      </c>
      <c r="G73894" t="s">
        <v>44</v>
      </c>
      <c r="H73894">
        <v>7</v>
      </c>
      <c r="I73894">
        <v>160</v>
      </c>
    </row>
    <row r="73895" spans="1:9" x14ac:dyDescent="0.25">
      <c r="A73895">
        <v>2012</v>
      </c>
      <c r="B73895" t="s">
        <v>40</v>
      </c>
      <c r="C73895" t="s">
        <v>10</v>
      </c>
      <c r="D73895" t="s">
        <v>11</v>
      </c>
      <c r="E73895" t="s">
        <v>16</v>
      </c>
      <c r="F73895">
        <v>66080999</v>
      </c>
      <c r="G73895" t="s">
        <v>44</v>
      </c>
      <c r="H73895">
        <v>2</v>
      </c>
      <c r="I73895">
        <v>202</v>
      </c>
    </row>
    <row r="73896" spans="1:9" x14ac:dyDescent="0.25">
      <c r="A73896">
        <v>2012</v>
      </c>
      <c r="B73896" t="s">
        <v>40</v>
      </c>
      <c r="C73896" t="s">
        <v>10</v>
      </c>
      <c r="D73896" t="s">
        <v>11</v>
      </c>
      <c r="E73896" t="s">
        <v>43</v>
      </c>
      <c r="F73896">
        <v>66080999</v>
      </c>
      <c r="G73896" t="s">
        <v>44</v>
      </c>
      <c r="H73896">
        <v>3</v>
      </c>
      <c r="I73896">
        <v>1112</v>
      </c>
    </row>
    <row r="73897" spans="1:9" x14ac:dyDescent="0.25">
      <c r="A73897">
        <v>2012</v>
      </c>
      <c r="B73897" t="s">
        <v>40</v>
      </c>
      <c r="C73897" t="s">
        <v>10</v>
      </c>
      <c r="D73897" t="s">
        <v>11</v>
      </c>
      <c r="E73897" t="s">
        <v>43</v>
      </c>
      <c r="F73897">
        <v>66080999</v>
      </c>
      <c r="G73897" t="s">
        <v>44</v>
      </c>
      <c r="H73897">
        <v>24</v>
      </c>
      <c r="I73897">
        <v>640</v>
      </c>
    </row>
    <row r="73898" spans="1:9" x14ac:dyDescent="0.25">
      <c r="A73898">
        <v>2012</v>
      </c>
      <c r="B73898" t="s">
        <v>40</v>
      </c>
      <c r="C73898" t="s">
        <v>10</v>
      </c>
      <c r="D73898" t="s">
        <v>11</v>
      </c>
      <c r="E73898" t="s">
        <v>43</v>
      </c>
      <c r="F73898">
        <v>66080999</v>
      </c>
      <c r="G73898" t="s">
        <v>13</v>
      </c>
      <c r="H73898">
        <v>3</v>
      </c>
      <c r="I73898">
        <v>87</v>
      </c>
    </row>
    <row r="73899" spans="1:9" x14ac:dyDescent="0.25">
      <c r="A73899">
        <v>2012</v>
      </c>
      <c r="B73899" t="s">
        <v>40</v>
      </c>
      <c r="C73899" t="s">
        <v>10</v>
      </c>
      <c r="D73899" t="s">
        <v>11</v>
      </c>
      <c r="E73899" t="s">
        <v>43</v>
      </c>
      <c r="F73899">
        <v>66080999</v>
      </c>
      <c r="G73899" t="s">
        <v>44</v>
      </c>
      <c r="H73899">
        <v>6</v>
      </c>
      <c r="I73899">
        <v>871</v>
      </c>
    </row>
    <row r="73900" spans="1:9" x14ac:dyDescent="0.25">
      <c r="A73900">
        <v>2012</v>
      </c>
      <c r="B73900" t="s">
        <v>40</v>
      </c>
      <c r="C73900" t="s">
        <v>10</v>
      </c>
      <c r="D73900" t="s">
        <v>11</v>
      </c>
      <c r="E73900" t="s">
        <v>43</v>
      </c>
      <c r="F73900">
        <v>66080999</v>
      </c>
      <c r="G73900" t="s">
        <v>13</v>
      </c>
      <c r="H73900">
        <v>1</v>
      </c>
      <c r="I73900">
        <v>109</v>
      </c>
    </row>
    <row r="73901" spans="1:9" x14ac:dyDescent="0.25">
      <c r="A73901">
        <v>2012</v>
      </c>
      <c r="B73901" t="s">
        <v>40</v>
      </c>
      <c r="C73901" t="s">
        <v>10</v>
      </c>
      <c r="D73901" t="s">
        <v>14</v>
      </c>
      <c r="E73901" t="s">
        <v>12</v>
      </c>
      <c r="F73901">
        <v>66080999</v>
      </c>
      <c r="G73901" t="s">
        <v>13</v>
      </c>
      <c r="H73901">
        <v>1</v>
      </c>
      <c r="I73901">
        <v>59</v>
      </c>
    </row>
    <row r="73902" spans="1:9" x14ac:dyDescent="0.25">
      <c r="A73902">
        <v>2012</v>
      </c>
      <c r="B73902" t="s">
        <v>40</v>
      </c>
      <c r="C73902" t="s">
        <v>10</v>
      </c>
      <c r="D73902" t="s">
        <v>14</v>
      </c>
      <c r="E73902" t="s">
        <v>12</v>
      </c>
      <c r="F73902">
        <v>66080999</v>
      </c>
      <c r="G73902" t="s">
        <v>13</v>
      </c>
      <c r="H73902">
        <v>1</v>
      </c>
      <c r="I73902">
        <v>92</v>
      </c>
    </row>
    <row r="73903" spans="1:9" x14ac:dyDescent="0.25">
      <c r="A73903">
        <v>2012</v>
      </c>
      <c r="B73903" t="s">
        <v>40</v>
      </c>
      <c r="C73903" t="s">
        <v>10</v>
      </c>
      <c r="D73903" t="s">
        <v>21</v>
      </c>
      <c r="E73903" t="s">
        <v>12</v>
      </c>
      <c r="F73903">
        <v>66080999</v>
      </c>
      <c r="G73903" t="s">
        <v>13</v>
      </c>
      <c r="H73903">
        <v>2</v>
      </c>
      <c r="I73903">
        <v>66</v>
      </c>
    </row>
    <row r="73904" spans="1:9" x14ac:dyDescent="0.25">
      <c r="A73904">
        <v>2012</v>
      </c>
      <c r="B73904" t="s">
        <v>40</v>
      </c>
      <c r="C73904" t="s">
        <v>10</v>
      </c>
      <c r="D73904" t="s">
        <v>22</v>
      </c>
      <c r="E73904" t="s">
        <v>12</v>
      </c>
      <c r="F73904">
        <v>66080999</v>
      </c>
      <c r="G73904" t="s">
        <v>13</v>
      </c>
      <c r="H73904">
        <v>5</v>
      </c>
      <c r="I73904">
        <v>192</v>
      </c>
    </row>
    <row r="73905" spans="1:9" x14ac:dyDescent="0.25">
      <c r="A73905">
        <v>2012</v>
      </c>
      <c r="B73905" t="s">
        <v>40</v>
      </c>
      <c r="C73905" t="s">
        <v>27</v>
      </c>
      <c r="D73905" t="s">
        <v>11</v>
      </c>
      <c r="E73905" t="s">
        <v>12</v>
      </c>
      <c r="F73905">
        <v>66080999</v>
      </c>
      <c r="G73905" t="s">
        <v>44</v>
      </c>
      <c r="H73905">
        <v>12</v>
      </c>
      <c r="I73905">
        <v>3971</v>
      </c>
    </row>
    <row r="73906" spans="1:9" x14ac:dyDescent="0.25">
      <c r="A73906">
        <v>2012</v>
      </c>
      <c r="B73906" t="s">
        <v>40</v>
      </c>
      <c r="C73906" t="s">
        <v>27</v>
      </c>
      <c r="D73906" t="s">
        <v>11</v>
      </c>
      <c r="E73906" t="s">
        <v>12</v>
      </c>
      <c r="F73906">
        <v>66080999</v>
      </c>
      <c r="G73906" t="s">
        <v>13</v>
      </c>
      <c r="H73906">
        <v>2</v>
      </c>
      <c r="I73906">
        <v>524</v>
      </c>
    </row>
    <row r="73907" spans="1:9" x14ac:dyDescent="0.25">
      <c r="A73907">
        <v>2012</v>
      </c>
      <c r="B73907" t="s">
        <v>40</v>
      </c>
      <c r="C73907" t="s">
        <v>27</v>
      </c>
      <c r="D73907" t="s">
        <v>11</v>
      </c>
      <c r="E73907" t="s">
        <v>12</v>
      </c>
      <c r="F73907">
        <v>66080999</v>
      </c>
      <c r="G73907" t="s">
        <v>44</v>
      </c>
      <c r="H73907">
        <v>61</v>
      </c>
      <c r="I73907">
        <v>1616</v>
      </c>
    </row>
    <row r="73908" spans="1:9" x14ac:dyDescent="0.25">
      <c r="A73908">
        <v>2012</v>
      </c>
      <c r="B73908" t="s">
        <v>40</v>
      </c>
      <c r="C73908" t="s">
        <v>27</v>
      </c>
      <c r="D73908" t="s">
        <v>11</v>
      </c>
      <c r="E73908" t="s">
        <v>12</v>
      </c>
      <c r="F73908">
        <v>66080999</v>
      </c>
      <c r="G73908" t="s">
        <v>13</v>
      </c>
      <c r="H73908">
        <v>30</v>
      </c>
      <c r="I73908">
        <v>1262</v>
      </c>
    </row>
    <row r="73909" spans="1:9" x14ac:dyDescent="0.25">
      <c r="A73909">
        <v>2012</v>
      </c>
      <c r="B73909" t="s">
        <v>40</v>
      </c>
      <c r="C73909" t="s">
        <v>27</v>
      </c>
      <c r="D73909" t="s">
        <v>11</v>
      </c>
      <c r="E73909" t="s">
        <v>12</v>
      </c>
      <c r="F73909">
        <v>66080999</v>
      </c>
      <c r="G73909" t="s">
        <v>44</v>
      </c>
      <c r="H73909">
        <v>11</v>
      </c>
      <c r="I73909">
        <v>1390</v>
      </c>
    </row>
    <row r="73910" spans="1:9" x14ac:dyDescent="0.25">
      <c r="A73910">
        <v>2012</v>
      </c>
      <c r="B73910" t="s">
        <v>40</v>
      </c>
      <c r="C73910" t="s">
        <v>27</v>
      </c>
      <c r="D73910" t="s">
        <v>11</v>
      </c>
      <c r="E73910" t="s">
        <v>12</v>
      </c>
      <c r="F73910">
        <v>66080999</v>
      </c>
      <c r="G73910" t="s">
        <v>13</v>
      </c>
      <c r="H73910">
        <v>7</v>
      </c>
      <c r="I73910">
        <v>738</v>
      </c>
    </row>
    <row r="73911" spans="1:9" x14ac:dyDescent="0.25">
      <c r="A73911">
        <v>2012</v>
      </c>
      <c r="B73911" t="s">
        <v>40</v>
      </c>
      <c r="C73911" t="s">
        <v>27</v>
      </c>
      <c r="D73911" t="s">
        <v>11</v>
      </c>
      <c r="E73911" t="s">
        <v>15</v>
      </c>
      <c r="F73911">
        <v>66080999</v>
      </c>
      <c r="G73911" t="s">
        <v>13</v>
      </c>
      <c r="H73911">
        <v>1</v>
      </c>
      <c r="I73911">
        <v>9</v>
      </c>
    </row>
    <row r="73912" spans="1:9" x14ac:dyDescent="0.25">
      <c r="A73912">
        <v>2012</v>
      </c>
      <c r="B73912" t="s">
        <v>40</v>
      </c>
      <c r="C73912" t="s">
        <v>27</v>
      </c>
      <c r="D73912" t="s">
        <v>11</v>
      </c>
      <c r="E73912" t="s">
        <v>16</v>
      </c>
      <c r="F73912">
        <v>66080999</v>
      </c>
      <c r="G73912" t="s">
        <v>44</v>
      </c>
      <c r="H73912">
        <v>1</v>
      </c>
      <c r="I73912">
        <v>285</v>
      </c>
    </row>
    <row r="73913" spans="1:9" x14ac:dyDescent="0.25">
      <c r="A73913">
        <v>2012</v>
      </c>
      <c r="B73913" t="s">
        <v>40</v>
      </c>
      <c r="C73913" t="s">
        <v>27</v>
      </c>
      <c r="D73913" t="s">
        <v>11</v>
      </c>
      <c r="E73913" t="s">
        <v>16</v>
      </c>
      <c r="F73913">
        <v>66080999</v>
      </c>
      <c r="G73913" t="s">
        <v>44</v>
      </c>
      <c r="H73913">
        <v>10</v>
      </c>
      <c r="I73913">
        <v>155</v>
      </c>
    </row>
    <row r="73914" spans="1:9" x14ac:dyDescent="0.25">
      <c r="A73914">
        <v>2012</v>
      </c>
      <c r="B73914" t="s">
        <v>40</v>
      </c>
      <c r="C73914" t="s">
        <v>27</v>
      </c>
      <c r="D73914" t="s">
        <v>11</v>
      </c>
      <c r="E73914" t="s">
        <v>16</v>
      </c>
      <c r="F73914">
        <v>66080999</v>
      </c>
      <c r="G73914" t="s">
        <v>13</v>
      </c>
      <c r="H73914">
        <v>6</v>
      </c>
      <c r="I73914">
        <v>90</v>
      </c>
    </row>
    <row r="73915" spans="1:9" x14ac:dyDescent="0.25">
      <c r="A73915">
        <v>2012</v>
      </c>
      <c r="B73915" t="s">
        <v>40</v>
      </c>
      <c r="C73915" t="s">
        <v>27</v>
      </c>
      <c r="D73915" t="s">
        <v>11</v>
      </c>
      <c r="E73915" t="s">
        <v>16</v>
      </c>
      <c r="F73915">
        <v>66080999</v>
      </c>
      <c r="G73915" t="s">
        <v>44</v>
      </c>
      <c r="H73915">
        <v>1</v>
      </c>
      <c r="I73915">
        <v>93</v>
      </c>
    </row>
    <row r="73916" spans="1:9" x14ac:dyDescent="0.25">
      <c r="A73916">
        <v>2012</v>
      </c>
      <c r="B73916" t="s">
        <v>40</v>
      </c>
      <c r="C73916" t="s">
        <v>27</v>
      </c>
      <c r="D73916" t="s">
        <v>11</v>
      </c>
      <c r="E73916" t="s">
        <v>43</v>
      </c>
      <c r="F73916">
        <v>66080999</v>
      </c>
      <c r="G73916" t="s">
        <v>44</v>
      </c>
      <c r="H73916">
        <v>7</v>
      </c>
      <c r="I73916">
        <v>2675</v>
      </c>
    </row>
    <row r="73917" spans="1:9" x14ac:dyDescent="0.25">
      <c r="A73917">
        <v>2012</v>
      </c>
      <c r="B73917" t="s">
        <v>40</v>
      </c>
      <c r="C73917" t="s">
        <v>27</v>
      </c>
      <c r="D73917" t="s">
        <v>11</v>
      </c>
      <c r="E73917" t="s">
        <v>43</v>
      </c>
      <c r="F73917">
        <v>66080999</v>
      </c>
      <c r="G73917" t="s">
        <v>13</v>
      </c>
      <c r="H73917">
        <v>2</v>
      </c>
      <c r="I73917">
        <v>572</v>
      </c>
    </row>
    <row r="73918" spans="1:9" x14ac:dyDescent="0.25">
      <c r="A73918">
        <v>2012</v>
      </c>
      <c r="B73918" t="s">
        <v>40</v>
      </c>
      <c r="C73918" t="s">
        <v>27</v>
      </c>
      <c r="D73918" t="s">
        <v>11</v>
      </c>
      <c r="E73918" t="s">
        <v>43</v>
      </c>
      <c r="F73918">
        <v>66080999</v>
      </c>
      <c r="G73918" t="s">
        <v>44</v>
      </c>
      <c r="H73918">
        <v>34</v>
      </c>
      <c r="I73918">
        <v>1137</v>
      </c>
    </row>
    <row r="73919" spans="1:9" x14ac:dyDescent="0.25">
      <c r="A73919">
        <v>2012</v>
      </c>
      <c r="B73919" t="s">
        <v>40</v>
      </c>
      <c r="C73919" t="s">
        <v>27</v>
      </c>
      <c r="D73919" t="s">
        <v>11</v>
      </c>
      <c r="E73919" t="s">
        <v>43</v>
      </c>
      <c r="F73919">
        <v>66080999</v>
      </c>
      <c r="G73919" t="s">
        <v>13</v>
      </c>
      <c r="H73919">
        <v>6</v>
      </c>
      <c r="I73919">
        <v>188</v>
      </c>
    </row>
    <row r="73920" spans="1:9" x14ac:dyDescent="0.25">
      <c r="A73920">
        <v>2012</v>
      </c>
      <c r="B73920" t="s">
        <v>40</v>
      </c>
      <c r="C73920" t="s">
        <v>27</v>
      </c>
      <c r="D73920" t="s">
        <v>11</v>
      </c>
      <c r="E73920" t="s">
        <v>43</v>
      </c>
      <c r="F73920">
        <v>66080999</v>
      </c>
      <c r="G73920" t="s">
        <v>44</v>
      </c>
      <c r="H73920">
        <v>8</v>
      </c>
      <c r="I73920">
        <v>931</v>
      </c>
    </row>
    <row r="73921" spans="1:9" x14ac:dyDescent="0.25">
      <c r="A73921">
        <v>2012</v>
      </c>
      <c r="B73921" t="s">
        <v>40</v>
      </c>
      <c r="C73921" t="s">
        <v>27</v>
      </c>
      <c r="D73921" t="s">
        <v>11</v>
      </c>
      <c r="E73921" t="s">
        <v>43</v>
      </c>
      <c r="F73921">
        <v>66080999</v>
      </c>
      <c r="G73921" t="s">
        <v>13</v>
      </c>
      <c r="H73921">
        <v>1</v>
      </c>
      <c r="I73921">
        <v>122</v>
      </c>
    </row>
    <row r="73922" spans="1:9" x14ac:dyDescent="0.25">
      <c r="A73922">
        <v>2012</v>
      </c>
      <c r="B73922" t="s">
        <v>40</v>
      </c>
      <c r="C73922" t="s">
        <v>27</v>
      </c>
      <c r="D73922" t="s">
        <v>14</v>
      </c>
      <c r="E73922" t="s">
        <v>16</v>
      </c>
      <c r="F73922">
        <v>66080999</v>
      </c>
      <c r="G73922" t="s">
        <v>13</v>
      </c>
      <c r="H73922">
        <v>1</v>
      </c>
      <c r="I73922">
        <v>21</v>
      </c>
    </row>
    <row r="73923" spans="1:9" x14ac:dyDescent="0.25">
      <c r="A73923">
        <v>2012</v>
      </c>
      <c r="B73923" t="s">
        <v>40</v>
      </c>
      <c r="C73923" t="s">
        <v>27</v>
      </c>
      <c r="D73923" t="s">
        <v>19</v>
      </c>
      <c r="E73923" t="s">
        <v>12</v>
      </c>
      <c r="F73923">
        <v>66080999</v>
      </c>
      <c r="G73923" t="s">
        <v>44</v>
      </c>
      <c r="H73923">
        <v>1</v>
      </c>
      <c r="I73923">
        <v>8</v>
      </c>
    </row>
    <row r="73924" spans="1:9" x14ac:dyDescent="0.25">
      <c r="A73924">
        <v>2012</v>
      </c>
      <c r="B73924" t="s">
        <v>40</v>
      </c>
      <c r="C73924" t="s">
        <v>27</v>
      </c>
      <c r="D73924" t="s">
        <v>21</v>
      </c>
      <c r="E73924" t="s">
        <v>12</v>
      </c>
      <c r="F73924">
        <v>66080999</v>
      </c>
      <c r="G73924" t="s">
        <v>44</v>
      </c>
      <c r="H73924">
        <v>1</v>
      </c>
      <c r="I73924">
        <v>14</v>
      </c>
    </row>
    <row r="73925" spans="1:9" x14ac:dyDescent="0.25">
      <c r="A73925">
        <v>2012</v>
      </c>
      <c r="B73925" t="s">
        <v>40</v>
      </c>
      <c r="C73925" t="s">
        <v>27</v>
      </c>
      <c r="D73925" t="s">
        <v>21</v>
      </c>
      <c r="E73925" t="s">
        <v>12</v>
      </c>
      <c r="F73925">
        <v>66080999</v>
      </c>
      <c r="G73925" t="s">
        <v>13</v>
      </c>
      <c r="H73925">
        <v>1</v>
      </c>
      <c r="I73925">
        <v>54</v>
      </c>
    </row>
    <row r="73926" spans="1:9" x14ac:dyDescent="0.25">
      <c r="A73926">
        <v>2012</v>
      </c>
      <c r="B73926" t="s">
        <v>40</v>
      </c>
      <c r="C73926" t="s">
        <v>27</v>
      </c>
      <c r="D73926" t="s">
        <v>22</v>
      </c>
      <c r="E73926" t="s">
        <v>12</v>
      </c>
      <c r="F73926">
        <v>66080999</v>
      </c>
      <c r="G73926" t="s">
        <v>44</v>
      </c>
      <c r="H73926">
        <v>1</v>
      </c>
      <c r="I73926">
        <v>48</v>
      </c>
    </row>
    <row r="73927" spans="1:9" x14ac:dyDescent="0.25">
      <c r="A73927">
        <v>2012</v>
      </c>
      <c r="B73927" t="s">
        <v>40</v>
      </c>
      <c r="C73927" t="s">
        <v>27</v>
      </c>
      <c r="D73927" t="s">
        <v>22</v>
      </c>
      <c r="E73927" t="s">
        <v>12</v>
      </c>
      <c r="F73927">
        <v>66080999</v>
      </c>
      <c r="G73927" t="s">
        <v>13</v>
      </c>
      <c r="H73927">
        <v>21</v>
      </c>
      <c r="I73927">
        <v>550</v>
      </c>
    </row>
    <row r="73928" spans="1:9" x14ac:dyDescent="0.25">
      <c r="A73928">
        <v>2012</v>
      </c>
      <c r="B73928" t="s">
        <v>40</v>
      </c>
      <c r="C73928" t="s">
        <v>27</v>
      </c>
      <c r="D73928" t="s">
        <v>22</v>
      </c>
      <c r="E73928" t="s">
        <v>12</v>
      </c>
      <c r="F73928">
        <v>66080999</v>
      </c>
      <c r="G73928" t="s">
        <v>13</v>
      </c>
      <c r="H73928">
        <v>2</v>
      </c>
      <c r="I73928">
        <v>310</v>
      </c>
    </row>
    <row r="73929" spans="1:9" x14ac:dyDescent="0.25">
      <c r="A73929">
        <v>2012</v>
      </c>
      <c r="B73929" t="s">
        <v>40</v>
      </c>
      <c r="C73929" t="s">
        <v>27</v>
      </c>
      <c r="D73929" t="s">
        <v>22</v>
      </c>
      <c r="E73929" t="s">
        <v>16</v>
      </c>
      <c r="F73929">
        <v>66080999</v>
      </c>
      <c r="G73929" t="s">
        <v>13</v>
      </c>
      <c r="H73929">
        <v>2</v>
      </c>
      <c r="I73929">
        <v>87</v>
      </c>
    </row>
    <row r="73930" spans="1:9" x14ac:dyDescent="0.25">
      <c r="A73930">
        <v>2012</v>
      </c>
      <c r="B73930" t="s">
        <v>40</v>
      </c>
      <c r="C73930" t="s">
        <v>27</v>
      </c>
      <c r="D73930" t="s">
        <v>24</v>
      </c>
      <c r="E73930" t="s">
        <v>12</v>
      </c>
      <c r="F73930">
        <v>66080999</v>
      </c>
      <c r="G73930" t="s">
        <v>13</v>
      </c>
      <c r="H73930">
        <v>2</v>
      </c>
      <c r="I73930">
        <v>56</v>
      </c>
    </row>
    <row r="73931" spans="1:9" x14ac:dyDescent="0.25">
      <c r="A73931">
        <v>2012</v>
      </c>
      <c r="B73931" t="s">
        <v>40</v>
      </c>
      <c r="C73931" t="s">
        <v>27</v>
      </c>
      <c r="D73931" t="s">
        <v>25</v>
      </c>
      <c r="E73931" t="s">
        <v>43</v>
      </c>
      <c r="F73931">
        <v>66080999</v>
      </c>
      <c r="G73931" t="s">
        <v>44</v>
      </c>
      <c r="H73931">
        <v>1</v>
      </c>
      <c r="I73931">
        <v>46</v>
      </c>
    </row>
    <row r="73932" spans="1:9" x14ac:dyDescent="0.25">
      <c r="A73932">
        <v>2012</v>
      </c>
      <c r="B73932" t="s">
        <v>40</v>
      </c>
      <c r="C73932" t="s">
        <v>27</v>
      </c>
      <c r="D73932" t="s">
        <v>29</v>
      </c>
      <c r="E73932" t="s">
        <v>16</v>
      </c>
      <c r="F73932">
        <v>66080999</v>
      </c>
      <c r="G73932" t="s">
        <v>44</v>
      </c>
      <c r="H73932">
        <v>1</v>
      </c>
      <c r="I73932">
        <v>33</v>
      </c>
    </row>
    <row r="73933" spans="1:9" x14ac:dyDescent="0.25">
      <c r="A73933">
        <v>2012</v>
      </c>
      <c r="B73933" t="s">
        <v>41</v>
      </c>
      <c r="C73933" t="s">
        <v>10</v>
      </c>
      <c r="D73933" t="s">
        <v>11</v>
      </c>
      <c r="E73933" t="s">
        <v>12</v>
      </c>
      <c r="F73933">
        <v>66080999</v>
      </c>
      <c r="G73933" t="s">
        <v>13</v>
      </c>
      <c r="H73933">
        <v>2</v>
      </c>
      <c r="I73933">
        <v>422</v>
      </c>
    </row>
    <row r="73934" spans="1:9" x14ac:dyDescent="0.25">
      <c r="A73934">
        <v>2012</v>
      </c>
      <c r="B73934" t="s">
        <v>41</v>
      </c>
      <c r="C73934" t="s">
        <v>10</v>
      </c>
      <c r="D73934" t="s">
        <v>11</v>
      </c>
      <c r="E73934" t="s">
        <v>12</v>
      </c>
      <c r="F73934">
        <v>66080999</v>
      </c>
      <c r="G73934" t="s">
        <v>13</v>
      </c>
      <c r="H73934">
        <v>37</v>
      </c>
      <c r="I73934">
        <v>1301</v>
      </c>
    </row>
    <row r="73935" spans="1:9" x14ac:dyDescent="0.25">
      <c r="A73935">
        <v>2012</v>
      </c>
      <c r="B73935" t="s">
        <v>41</v>
      </c>
      <c r="C73935" t="s">
        <v>10</v>
      </c>
      <c r="D73935" t="s">
        <v>11</v>
      </c>
      <c r="E73935" t="s">
        <v>12</v>
      </c>
      <c r="F73935">
        <v>66080999</v>
      </c>
      <c r="G73935" t="s">
        <v>13</v>
      </c>
      <c r="H73935">
        <v>4</v>
      </c>
      <c r="I73935">
        <v>483</v>
      </c>
    </row>
    <row r="73936" spans="1:9" x14ac:dyDescent="0.25">
      <c r="A73936">
        <v>2012</v>
      </c>
      <c r="B73936" t="s">
        <v>41</v>
      </c>
      <c r="C73936" t="s">
        <v>10</v>
      </c>
      <c r="D73936" t="s">
        <v>11</v>
      </c>
      <c r="E73936" t="s">
        <v>16</v>
      </c>
      <c r="F73936">
        <v>66080999</v>
      </c>
      <c r="G73936" t="s">
        <v>13</v>
      </c>
      <c r="H73936">
        <v>13</v>
      </c>
      <c r="I73936">
        <v>368</v>
      </c>
    </row>
    <row r="73937" spans="1:9" x14ac:dyDescent="0.25">
      <c r="A73937">
        <v>2012</v>
      </c>
      <c r="B73937" t="s">
        <v>41</v>
      </c>
      <c r="C73937" t="s">
        <v>10</v>
      </c>
      <c r="D73937" t="s">
        <v>11</v>
      </c>
      <c r="E73937" t="s">
        <v>16</v>
      </c>
      <c r="F73937">
        <v>66080999</v>
      </c>
      <c r="G73937" t="s">
        <v>13</v>
      </c>
      <c r="H73937">
        <v>2</v>
      </c>
      <c r="I73937">
        <v>284</v>
      </c>
    </row>
    <row r="73938" spans="1:9" x14ac:dyDescent="0.25">
      <c r="A73938">
        <v>2012</v>
      </c>
      <c r="B73938" t="s">
        <v>41</v>
      </c>
      <c r="C73938" t="s">
        <v>10</v>
      </c>
      <c r="D73938" t="s">
        <v>11</v>
      </c>
      <c r="E73938" t="s">
        <v>43</v>
      </c>
      <c r="F73938">
        <v>66080999</v>
      </c>
      <c r="G73938" t="s">
        <v>13</v>
      </c>
      <c r="H73938">
        <v>1</v>
      </c>
      <c r="I73938">
        <v>241</v>
      </c>
    </row>
    <row r="73939" spans="1:9" x14ac:dyDescent="0.25">
      <c r="A73939">
        <v>2012</v>
      </c>
      <c r="B73939" t="s">
        <v>41</v>
      </c>
      <c r="C73939" t="s">
        <v>10</v>
      </c>
      <c r="D73939" t="s">
        <v>11</v>
      </c>
      <c r="E73939" t="s">
        <v>43</v>
      </c>
      <c r="F73939">
        <v>66080999</v>
      </c>
      <c r="G73939" t="s">
        <v>13</v>
      </c>
      <c r="H73939">
        <v>14</v>
      </c>
      <c r="I73939">
        <v>357</v>
      </c>
    </row>
    <row r="73940" spans="1:9" x14ac:dyDescent="0.25">
      <c r="A73940">
        <v>2012</v>
      </c>
      <c r="B73940" t="s">
        <v>41</v>
      </c>
      <c r="C73940" t="s">
        <v>10</v>
      </c>
      <c r="D73940" t="s">
        <v>11</v>
      </c>
      <c r="E73940" t="s">
        <v>43</v>
      </c>
      <c r="F73940">
        <v>66080999</v>
      </c>
      <c r="G73940" t="s">
        <v>13</v>
      </c>
      <c r="H73940">
        <v>2</v>
      </c>
      <c r="I73940">
        <v>318</v>
      </c>
    </row>
    <row r="73941" spans="1:9" x14ac:dyDescent="0.25">
      <c r="A73941">
        <v>2012</v>
      </c>
      <c r="B73941" t="s">
        <v>41</v>
      </c>
      <c r="C73941" t="s">
        <v>10</v>
      </c>
      <c r="D73941" t="s">
        <v>14</v>
      </c>
      <c r="E73941" t="s">
        <v>43</v>
      </c>
      <c r="F73941">
        <v>66080999</v>
      </c>
      <c r="G73941" t="s">
        <v>13</v>
      </c>
      <c r="H73941">
        <v>1</v>
      </c>
      <c r="I73941">
        <v>77</v>
      </c>
    </row>
    <row r="73942" spans="1:9" x14ac:dyDescent="0.25">
      <c r="A73942">
        <v>2012</v>
      </c>
      <c r="B73942" t="s">
        <v>41</v>
      </c>
      <c r="C73942" t="s">
        <v>10</v>
      </c>
      <c r="D73942" t="s">
        <v>19</v>
      </c>
      <c r="E73942" t="s">
        <v>12</v>
      </c>
      <c r="F73942">
        <v>66080999</v>
      </c>
      <c r="G73942" t="s">
        <v>13</v>
      </c>
      <c r="H73942">
        <v>2</v>
      </c>
      <c r="I73942">
        <v>50</v>
      </c>
    </row>
    <row r="73943" spans="1:9" x14ac:dyDescent="0.25">
      <c r="A73943">
        <v>2012</v>
      </c>
      <c r="B73943" t="s">
        <v>41</v>
      </c>
      <c r="C73943" t="s">
        <v>27</v>
      </c>
      <c r="D73943" t="s">
        <v>11</v>
      </c>
      <c r="E73943" t="s">
        <v>12</v>
      </c>
      <c r="F73943">
        <v>66080999</v>
      </c>
      <c r="G73943" t="s">
        <v>13</v>
      </c>
      <c r="H73943">
        <v>9</v>
      </c>
      <c r="I73943">
        <v>3233</v>
      </c>
    </row>
    <row r="73944" spans="1:9" x14ac:dyDescent="0.25">
      <c r="A73944">
        <v>2012</v>
      </c>
      <c r="B73944" t="s">
        <v>41</v>
      </c>
      <c r="C73944" t="s">
        <v>27</v>
      </c>
      <c r="D73944" t="s">
        <v>11</v>
      </c>
      <c r="E73944" t="s">
        <v>12</v>
      </c>
      <c r="F73944">
        <v>66080999</v>
      </c>
      <c r="G73944" t="s">
        <v>13</v>
      </c>
      <c r="H73944">
        <v>77</v>
      </c>
      <c r="I73944">
        <v>3476</v>
      </c>
    </row>
    <row r="73945" spans="1:9" x14ac:dyDescent="0.25">
      <c r="A73945">
        <v>2012</v>
      </c>
      <c r="B73945" t="s">
        <v>41</v>
      </c>
      <c r="C73945" t="s">
        <v>27</v>
      </c>
      <c r="D73945" t="s">
        <v>11</v>
      </c>
      <c r="E73945" t="s">
        <v>12</v>
      </c>
      <c r="F73945">
        <v>66080999</v>
      </c>
      <c r="G73945" t="s">
        <v>13</v>
      </c>
      <c r="H73945">
        <v>31</v>
      </c>
      <c r="I73945">
        <v>3737</v>
      </c>
    </row>
    <row r="73946" spans="1:9" x14ac:dyDescent="0.25">
      <c r="A73946">
        <v>2012</v>
      </c>
      <c r="B73946" t="s">
        <v>41</v>
      </c>
      <c r="C73946" t="s">
        <v>27</v>
      </c>
      <c r="D73946" t="s">
        <v>11</v>
      </c>
      <c r="E73946" t="s">
        <v>16</v>
      </c>
      <c r="F73946">
        <v>66080999</v>
      </c>
      <c r="G73946" t="s">
        <v>13</v>
      </c>
      <c r="H73946">
        <v>2</v>
      </c>
      <c r="I73946">
        <v>1234</v>
      </c>
    </row>
    <row r="73947" spans="1:9" x14ac:dyDescent="0.25">
      <c r="A73947">
        <v>2012</v>
      </c>
      <c r="B73947" t="s">
        <v>41</v>
      </c>
      <c r="C73947" t="s">
        <v>27</v>
      </c>
      <c r="D73947" t="s">
        <v>11</v>
      </c>
      <c r="E73947" t="s">
        <v>16</v>
      </c>
      <c r="F73947">
        <v>66080999</v>
      </c>
      <c r="G73947" t="s">
        <v>13</v>
      </c>
      <c r="H73947">
        <v>23</v>
      </c>
      <c r="I73947">
        <v>587</v>
      </c>
    </row>
    <row r="73948" spans="1:9" x14ac:dyDescent="0.25">
      <c r="A73948">
        <v>2012</v>
      </c>
      <c r="B73948" t="s">
        <v>41</v>
      </c>
      <c r="C73948" t="s">
        <v>27</v>
      </c>
      <c r="D73948" t="s">
        <v>11</v>
      </c>
      <c r="E73948" t="s">
        <v>16</v>
      </c>
      <c r="F73948">
        <v>66080999</v>
      </c>
      <c r="G73948" t="s">
        <v>13</v>
      </c>
      <c r="H73948">
        <v>3</v>
      </c>
      <c r="I73948">
        <v>410</v>
      </c>
    </row>
    <row r="73949" spans="1:9" x14ac:dyDescent="0.25">
      <c r="A73949">
        <v>2012</v>
      </c>
      <c r="B73949" t="s">
        <v>41</v>
      </c>
      <c r="C73949" t="s">
        <v>27</v>
      </c>
      <c r="D73949" t="s">
        <v>11</v>
      </c>
      <c r="E73949" t="s">
        <v>43</v>
      </c>
      <c r="F73949">
        <v>66080999</v>
      </c>
      <c r="G73949" t="s">
        <v>13</v>
      </c>
      <c r="H73949">
        <v>2</v>
      </c>
      <c r="I73949">
        <v>623</v>
      </c>
    </row>
    <row r="73950" spans="1:9" x14ac:dyDescent="0.25">
      <c r="A73950">
        <v>2012</v>
      </c>
      <c r="B73950" t="s">
        <v>41</v>
      </c>
      <c r="C73950" t="s">
        <v>27</v>
      </c>
      <c r="D73950" t="s">
        <v>11</v>
      </c>
      <c r="E73950" t="s">
        <v>43</v>
      </c>
      <c r="F73950">
        <v>66080999</v>
      </c>
      <c r="G73950" t="s">
        <v>13</v>
      </c>
      <c r="H73950">
        <v>19</v>
      </c>
      <c r="I73950">
        <v>809</v>
      </c>
    </row>
    <row r="73951" spans="1:9" x14ac:dyDescent="0.25">
      <c r="A73951">
        <v>2012</v>
      </c>
      <c r="B73951" t="s">
        <v>41</v>
      </c>
      <c r="C73951" t="s">
        <v>27</v>
      </c>
      <c r="D73951" t="s">
        <v>11</v>
      </c>
      <c r="E73951" t="s">
        <v>43</v>
      </c>
      <c r="F73951">
        <v>66080999</v>
      </c>
      <c r="G73951" t="s">
        <v>13</v>
      </c>
      <c r="H73951">
        <v>5</v>
      </c>
      <c r="I73951">
        <v>570</v>
      </c>
    </row>
    <row r="73952" spans="1:9" x14ac:dyDescent="0.25">
      <c r="A73952">
        <v>2012</v>
      </c>
      <c r="B73952" t="s">
        <v>41</v>
      </c>
      <c r="C73952" t="s">
        <v>27</v>
      </c>
      <c r="D73952" t="s">
        <v>19</v>
      </c>
      <c r="E73952" t="s">
        <v>12</v>
      </c>
      <c r="F73952">
        <v>66080999</v>
      </c>
      <c r="G73952" t="s">
        <v>13</v>
      </c>
      <c r="H73952">
        <v>2</v>
      </c>
      <c r="I73952">
        <v>420</v>
      </c>
    </row>
    <row r="73953" spans="1:9" x14ac:dyDescent="0.25">
      <c r="A73953">
        <v>2012</v>
      </c>
      <c r="B73953" t="s">
        <v>41</v>
      </c>
      <c r="C73953" t="s">
        <v>27</v>
      </c>
      <c r="D73953" t="s">
        <v>19</v>
      </c>
      <c r="E73953" t="s">
        <v>12</v>
      </c>
      <c r="F73953">
        <v>66080999</v>
      </c>
      <c r="G73953" t="s">
        <v>13</v>
      </c>
      <c r="H73953">
        <v>1</v>
      </c>
      <c r="I73953">
        <v>57</v>
      </c>
    </row>
    <row r="73954" spans="1:9" x14ac:dyDescent="0.25">
      <c r="A73954">
        <v>2012</v>
      </c>
      <c r="B73954" t="s">
        <v>41</v>
      </c>
      <c r="C73954" t="s">
        <v>27</v>
      </c>
      <c r="D73954" t="s">
        <v>19</v>
      </c>
      <c r="E73954" t="s">
        <v>12</v>
      </c>
      <c r="F73954">
        <v>66080999</v>
      </c>
      <c r="G73954" t="s">
        <v>13</v>
      </c>
      <c r="H73954">
        <v>1</v>
      </c>
      <c r="I73954">
        <v>95</v>
      </c>
    </row>
    <row r="73955" spans="1:9" x14ac:dyDescent="0.25">
      <c r="A73955">
        <v>2012</v>
      </c>
      <c r="B73955" t="s">
        <v>41</v>
      </c>
      <c r="C73955" t="s">
        <v>27</v>
      </c>
      <c r="D73955" t="s">
        <v>19</v>
      </c>
      <c r="E73955" t="s">
        <v>16</v>
      </c>
      <c r="F73955">
        <v>66080999</v>
      </c>
      <c r="G73955" t="s">
        <v>13</v>
      </c>
      <c r="H73955">
        <v>1</v>
      </c>
      <c r="I73955">
        <v>246</v>
      </c>
    </row>
    <row r="73956" spans="1:9" x14ac:dyDescent="0.25">
      <c r="A73956">
        <v>2012</v>
      </c>
      <c r="B73956" t="s">
        <v>41</v>
      </c>
      <c r="C73956" t="s">
        <v>27</v>
      </c>
      <c r="D73956" t="s">
        <v>19</v>
      </c>
      <c r="E73956" t="s">
        <v>16</v>
      </c>
      <c r="F73956">
        <v>66080999</v>
      </c>
      <c r="G73956" t="s">
        <v>13</v>
      </c>
      <c r="H73956">
        <v>1</v>
      </c>
      <c r="I73956">
        <v>4</v>
      </c>
    </row>
    <row r="73957" spans="1:9" x14ac:dyDescent="0.25">
      <c r="A73957">
        <v>2012</v>
      </c>
      <c r="B73957" t="s">
        <v>41</v>
      </c>
      <c r="C73957" t="s">
        <v>27</v>
      </c>
      <c r="D73957" t="s">
        <v>20</v>
      </c>
      <c r="E73957" t="s">
        <v>12</v>
      </c>
      <c r="F73957">
        <v>66080999</v>
      </c>
      <c r="G73957" t="s">
        <v>13</v>
      </c>
      <c r="H73957">
        <v>2</v>
      </c>
      <c r="I73957">
        <v>102</v>
      </c>
    </row>
    <row r="73958" spans="1:9" x14ac:dyDescent="0.25">
      <c r="A73958">
        <v>2012</v>
      </c>
      <c r="B73958" t="s">
        <v>41</v>
      </c>
      <c r="C73958" t="s">
        <v>27</v>
      </c>
      <c r="D73958" t="s">
        <v>21</v>
      </c>
      <c r="E73958" t="s">
        <v>12</v>
      </c>
      <c r="F73958">
        <v>66080999</v>
      </c>
      <c r="G73958" t="s">
        <v>13</v>
      </c>
      <c r="H73958">
        <v>5</v>
      </c>
      <c r="I73958">
        <v>198</v>
      </c>
    </row>
    <row r="73959" spans="1:9" x14ac:dyDescent="0.25">
      <c r="A73959">
        <v>2012</v>
      </c>
      <c r="B73959" t="s">
        <v>41</v>
      </c>
      <c r="C73959" t="s">
        <v>27</v>
      </c>
      <c r="D73959" t="s">
        <v>21</v>
      </c>
      <c r="E73959" t="s">
        <v>12</v>
      </c>
      <c r="F73959">
        <v>66080999</v>
      </c>
      <c r="G73959" t="s">
        <v>13</v>
      </c>
      <c r="H73959">
        <v>2</v>
      </c>
      <c r="I73959">
        <v>284</v>
      </c>
    </row>
    <row r="73960" spans="1:9" x14ac:dyDescent="0.25">
      <c r="A73960">
        <v>2012</v>
      </c>
      <c r="B73960" t="s">
        <v>41</v>
      </c>
      <c r="C73960" t="s">
        <v>27</v>
      </c>
      <c r="D73960" t="s">
        <v>22</v>
      </c>
      <c r="E73960" t="s">
        <v>12</v>
      </c>
      <c r="F73960">
        <v>66080999</v>
      </c>
      <c r="G73960" t="s">
        <v>13</v>
      </c>
      <c r="H73960">
        <v>3</v>
      </c>
      <c r="I73960">
        <v>153</v>
      </c>
    </row>
    <row r="73961" spans="1:9" x14ac:dyDescent="0.25">
      <c r="A73961">
        <v>2012</v>
      </c>
      <c r="B73961" t="s">
        <v>42</v>
      </c>
      <c r="C73961" t="s">
        <v>10</v>
      </c>
      <c r="D73961" t="s">
        <v>11</v>
      </c>
      <c r="E73961" t="s">
        <v>12</v>
      </c>
      <c r="F73961">
        <v>66080999</v>
      </c>
      <c r="G73961" t="s">
        <v>13</v>
      </c>
      <c r="H73961">
        <v>3</v>
      </c>
      <c r="I73961">
        <v>1518</v>
      </c>
    </row>
    <row r="73962" spans="1:9" x14ac:dyDescent="0.25">
      <c r="A73962">
        <v>2012</v>
      </c>
      <c r="B73962" t="s">
        <v>42</v>
      </c>
      <c r="C73962" t="s">
        <v>10</v>
      </c>
      <c r="D73962" t="s">
        <v>11</v>
      </c>
      <c r="E73962" t="s">
        <v>12</v>
      </c>
      <c r="F73962">
        <v>66080999</v>
      </c>
      <c r="G73962" t="s">
        <v>13</v>
      </c>
      <c r="H73962">
        <v>65</v>
      </c>
      <c r="I73962">
        <v>1855</v>
      </c>
    </row>
    <row r="73963" spans="1:9" x14ac:dyDescent="0.25">
      <c r="A73963">
        <v>2012</v>
      </c>
      <c r="B73963" t="s">
        <v>42</v>
      </c>
      <c r="C73963" t="s">
        <v>10</v>
      </c>
      <c r="D73963" t="s">
        <v>11</v>
      </c>
      <c r="E73963" t="s">
        <v>12</v>
      </c>
      <c r="F73963">
        <v>66080999</v>
      </c>
      <c r="G73963" t="s">
        <v>13</v>
      </c>
      <c r="H73963">
        <v>3</v>
      </c>
      <c r="I73963">
        <v>379</v>
      </c>
    </row>
    <row r="73964" spans="1:9" x14ac:dyDescent="0.25">
      <c r="A73964">
        <v>2012</v>
      </c>
      <c r="B73964" t="s">
        <v>42</v>
      </c>
      <c r="C73964" t="s">
        <v>10</v>
      </c>
      <c r="D73964" t="s">
        <v>11</v>
      </c>
      <c r="E73964" t="s">
        <v>15</v>
      </c>
      <c r="F73964">
        <v>66080999</v>
      </c>
      <c r="G73964" t="s">
        <v>13</v>
      </c>
      <c r="H73964">
        <v>1</v>
      </c>
      <c r="I73964">
        <v>1</v>
      </c>
    </row>
    <row r="73965" spans="1:9" x14ac:dyDescent="0.25">
      <c r="A73965">
        <v>2012</v>
      </c>
      <c r="B73965" t="s">
        <v>42</v>
      </c>
      <c r="C73965" t="s">
        <v>10</v>
      </c>
      <c r="D73965" t="s">
        <v>11</v>
      </c>
      <c r="E73965" t="s">
        <v>16</v>
      </c>
      <c r="F73965">
        <v>66080999</v>
      </c>
      <c r="G73965" t="s">
        <v>13</v>
      </c>
      <c r="H73965">
        <v>22</v>
      </c>
      <c r="I73965">
        <v>322</v>
      </c>
    </row>
    <row r="73966" spans="1:9" x14ac:dyDescent="0.25">
      <c r="A73966">
        <v>2012</v>
      </c>
      <c r="B73966" t="s">
        <v>42</v>
      </c>
      <c r="C73966" t="s">
        <v>10</v>
      </c>
      <c r="D73966" t="s">
        <v>11</v>
      </c>
      <c r="E73966" t="s">
        <v>43</v>
      </c>
      <c r="F73966">
        <v>66080999</v>
      </c>
      <c r="G73966" t="s">
        <v>13</v>
      </c>
      <c r="H73966">
        <v>3</v>
      </c>
      <c r="I73966">
        <v>1059</v>
      </c>
    </row>
    <row r="73967" spans="1:9" x14ac:dyDescent="0.25">
      <c r="A73967">
        <v>2012</v>
      </c>
      <c r="B73967" t="s">
        <v>42</v>
      </c>
      <c r="C73967" t="s">
        <v>10</v>
      </c>
      <c r="D73967" t="s">
        <v>11</v>
      </c>
      <c r="E73967" t="s">
        <v>43</v>
      </c>
      <c r="F73967">
        <v>66080999</v>
      </c>
      <c r="G73967" t="s">
        <v>13</v>
      </c>
      <c r="H73967">
        <v>37</v>
      </c>
      <c r="I73967">
        <v>955</v>
      </c>
    </row>
    <row r="73968" spans="1:9" x14ac:dyDescent="0.25">
      <c r="A73968">
        <v>2012</v>
      </c>
      <c r="B73968" t="s">
        <v>42</v>
      </c>
      <c r="C73968" t="s">
        <v>10</v>
      </c>
      <c r="D73968" t="s">
        <v>11</v>
      </c>
      <c r="E73968" t="s">
        <v>43</v>
      </c>
      <c r="F73968">
        <v>66080999</v>
      </c>
      <c r="G73968" t="s">
        <v>13</v>
      </c>
      <c r="H73968">
        <v>3</v>
      </c>
      <c r="I73968">
        <v>363</v>
      </c>
    </row>
    <row r="73969" spans="1:9" x14ac:dyDescent="0.25">
      <c r="A73969">
        <v>2012</v>
      </c>
      <c r="B73969" t="s">
        <v>42</v>
      </c>
      <c r="C73969" t="s">
        <v>10</v>
      </c>
      <c r="D73969" t="s">
        <v>20</v>
      </c>
      <c r="E73969" t="s">
        <v>12</v>
      </c>
      <c r="F73969">
        <v>66080999</v>
      </c>
      <c r="G73969" t="s">
        <v>13</v>
      </c>
      <c r="H73969">
        <v>2</v>
      </c>
      <c r="I73969">
        <v>245</v>
      </c>
    </row>
    <row r="73970" spans="1:9" x14ac:dyDescent="0.25">
      <c r="A73970">
        <v>2012</v>
      </c>
      <c r="B73970" t="s">
        <v>42</v>
      </c>
      <c r="C73970" t="s">
        <v>10</v>
      </c>
      <c r="D73970" t="s">
        <v>22</v>
      </c>
      <c r="E73970" t="s">
        <v>12</v>
      </c>
      <c r="F73970">
        <v>66080999</v>
      </c>
      <c r="G73970" t="s">
        <v>13</v>
      </c>
      <c r="H73970">
        <v>5</v>
      </c>
      <c r="I73970">
        <v>158</v>
      </c>
    </row>
    <row r="73971" spans="1:9" x14ac:dyDescent="0.25">
      <c r="A73971">
        <v>2012</v>
      </c>
      <c r="B73971" t="s">
        <v>42</v>
      </c>
      <c r="C73971" t="s">
        <v>10</v>
      </c>
      <c r="D73971" t="s">
        <v>22</v>
      </c>
      <c r="E73971" t="s">
        <v>43</v>
      </c>
      <c r="F73971">
        <v>66080999</v>
      </c>
      <c r="G73971" t="s">
        <v>13</v>
      </c>
      <c r="H73971">
        <v>3</v>
      </c>
      <c r="I73971">
        <v>153</v>
      </c>
    </row>
    <row r="73972" spans="1:9" x14ac:dyDescent="0.25">
      <c r="A73972">
        <v>2012</v>
      </c>
      <c r="B73972" t="s">
        <v>42</v>
      </c>
      <c r="C73972" t="s">
        <v>10</v>
      </c>
      <c r="D73972" t="s">
        <v>29</v>
      </c>
      <c r="E73972" t="s">
        <v>12</v>
      </c>
      <c r="F73972">
        <v>66080999</v>
      </c>
      <c r="G73972" t="s">
        <v>13</v>
      </c>
      <c r="H73972">
        <v>2</v>
      </c>
      <c r="I73972">
        <v>63</v>
      </c>
    </row>
    <row r="73973" spans="1:9" x14ac:dyDescent="0.25">
      <c r="A73973">
        <v>2012</v>
      </c>
      <c r="B73973" t="s">
        <v>42</v>
      </c>
      <c r="C73973" t="s">
        <v>10</v>
      </c>
      <c r="D73973" t="s">
        <v>29</v>
      </c>
      <c r="E73973" t="s">
        <v>43</v>
      </c>
      <c r="F73973">
        <v>66080999</v>
      </c>
      <c r="G73973" t="s">
        <v>13</v>
      </c>
      <c r="H73973">
        <v>1</v>
      </c>
      <c r="I73973">
        <v>11</v>
      </c>
    </row>
    <row r="73974" spans="1:9" x14ac:dyDescent="0.25">
      <c r="A73974">
        <v>2012</v>
      </c>
      <c r="B73974" t="s">
        <v>42</v>
      </c>
      <c r="C73974" t="s">
        <v>27</v>
      </c>
      <c r="D73974" t="s">
        <v>11</v>
      </c>
      <c r="E73974" t="s">
        <v>12</v>
      </c>
      <c r="F73974">
        <v>66080999</v>
      </c>
      <c r="G73974" t="s">
        <v>13</v>
      </c>
      <c r="H73974">
        <v>5</v>
      </c>
      <c r="I73974">
        <v>1198</v>
      </c>
    </row>
    <row r="73975" spans="1:9" x14ac:dyDescent="0.25">
      <c r="A73975">
        <v>2012</v>
      </c>
      <c r="B73975" t="s">
        <v>42</v>
      </c>
      <c r="C73975" t="s">
        <v>27</v>
      </c>
      <c r="D73975" t="s">
        <v>11</v>
      </c>
      <c r="E73975" t="s">
        <v>12</v>
      </c>
      <c r="F73975">
        <v>66080999</v>
      </c>
      <c r="G73975" t="s">
        <v>13</v>
      </c>
      <c r="H73975">
        <v>174</v>
      </c>
      <c r="I73975">
        <v>5271</v>
      </c>
    </row>
    <row r="73976" spans="1:9" x14ac:dyDescent="0.25">
      <c r="A73976">
        <v>2012</v>
      </c>
      <c r="B73976" t="s">
        <v>42</v>
      </c>
      <c r="C73976" t="s">
        <v>27</v>
      </c>
      <c r="D73976" t="s">
        <v>11</v>
      </c>
      <c r="E73976" t="s">
        <v>12</v>
      </c>
      <c r="F73976">
        <v>66080999</v>
      </c>
      <c r="G73976" t="s">
        <v>13</v>
      </c>
      <c r="H73976">
        <v>15</v>
      </c>
      <c r="I73976">
        <v>1693</v>
      </c>
    </row>
    <row r="73977" spans="1:9" x14ac:dyDescent="0.25">
      <c r="A73977">
        <v>2012</v>
      </c>
      <c r="B73977" t="s">
        <v>42</v>
      </c>
      <c r="C73977" t="s">
        <v>27</v>
      </c>
      <c r="D73977" t="s">
        <v>11</v>
      </c>
      <c r="E73977" t="s">
        <v>15</v>
      </c>
      <c r="F73977">
        <v>66080999</v>
      </c>
      <c r="G73977" t="s">
        <v>13</v>
      </c>
      <c r="H73977">
        <v>3</v>
      </c>
      <c r="I73977">
        <v>21</v>
      </c>
    </row>
    <row r="73978" spans="1:9" x14ac:dyDescent="0.25">
      <c r="A73978">
        <v>2012</v>
      </c>
      <c r="B73978" t="s">
        <v>42</v>
      </c>
      <c r="C73978" t="s">
        <v>27</v>
      </c>
      <c r="D73978" t="s">
        <v>11</v>
      </c>
      <c r="E73978" t="s">
        <v>16</v>
      </c>
      <c r="F73978">
        <v>66080999</v>
      </c>
      <c r="G73978" t="s">
        <v>13</v>
      </c>
      <c r="H73978">
        <v>26</v>
      </c>
      <c r="I73978">
        <v>319</v>
      </c>
    </row>
    <row r="73979" spans="1:9" x14ac:dyDescent="0.25">
      <c r="A73979">
        <v>2012</v>
      </c>
      <c r="B73979" t="s">
        <v>42</v>
      </c>
      <c r="C73979" t="s">
        <v>27</v>
      </c>
      <c r="D73979" t="s">
        <v>11</v>
      </c>
      <c r="E73979" t="s">
        <v>43</v>
      </c>
      <c r="F73979">
        <v>66080999</v>
      </c>
      <c r="G73979" t="s">
        <v>13</v>
      </c>
      <c r="H73979">
        <v>3</v>
      </c>
      <c r="I73979">
        <v>992</v>
      </c>
    </row>
    <row r="73980" spans="1:9" x14ac:dyDescent="0.25">
      <c r="A73980">
        <v>2012</v>
      </c>
      <c r="B73980" t="s">
        <v>42</v>
      </c>
      <c r="C73980" t="s">
        <v>27</v>
      </c>
      <c r="D73980" t="s">
        <v>11</v>
      </c>
      <c r="E73980" t="s">
        <v>43</v>
      </c>
      <c r="F73980">
        <v>66080999</v>
      </c>
      <c r="G73980" t="s">
        <v>13</v>
      </c>
      <c r="H73980">
        <v>55</v>
      </c>
      <c r="I73980">
        <v>1715</v>
      </c>
    </row>
    <row r="73981" spans="1:9" x14ac:dyDescent="0.25">
      <c r="A73981">
        <v>2012</v>
      </c>
      <c r="B73981" t="s">
        <v>42</v>
      </c>
      <c r="C73981" t="s">
        <v>27</v>
      </c>
      <c r="D73981" t="s">
        <v>11</v>
      </c>
      <c r="E73981" t="s">
        <v>43</v>
      </c>
      <c r="F73981">
        <v>66080999</v>
      </c>
      <c r="G73981" t="s">
        <v>13</v>
      </c>
      <c r="H73981">
        <v>2</v>
      </c>
      <c r="I73981">
        <v>216</v>
      </c>
    </row>
    <row r="73982" spans="1:9" x14ac:dyDescent="0.25">
      <c r="A73982">
        <v>2012</v>
      </c>
      <c r="B73982" t="s">
        <v>42</v>
      </c>
      <c r="C73982" t="s">
        <v>27</v>
      </c>
      <c r="D73982" t="s">
        <v>17</v>
      </c>
      <c r="E73982" t="s">
        <v>12</v>
      </c>
      <c r="F73982">
        <v>66080999</v>
      </c>
      <c r="G73982" t="s">
        <v>13</v>
      </c>
      <c r="H73982">
        <v>1</v>
      </c>
      <c r="I73982">
        <v>56</v>
      </c>
    </row>
    <row r="73983" spans="1:9" x14ac:dyDescent="0.25">
      <c r="A73983">
        <v>2012</v>
      </c>
      <c r="B73983" t="s">
        <v>42</v>
      </c>
      <c r="C73983" t="s">
        <v>27</v>
      </c>
      <c r="D73983" t="s">
        <v>19</v>
      </c>
      <c r="E73983" t="s">
        <v>12</v>
      </c>
      <c r="F73983">
        <v>66080999</v>
      </c>
      <c r="G73983" t="s">
        <v>13</v>
      </c>
      <c r="H73983">
        <v>1</v>
      </c>
      <c r="I73983">
        <v>47</v>
      </c>
    </row>
    <row r="73984" spans="1:9" x14ac:dyDescent="0.25">
      <c r="A73984">
        <v>2012</v>
      </c>
      <c r="B73984" t="s">
        <v>42</v>
      </c>
      <c r="C73984" t="s">
        <v>27</v>
      </c>
      <c r="D73984" t="s">
        <v>19</v>
      </c>
      <c r="E73984" t="s">
        <v>15</v>
      </c>
      <c r="F73984">
        <v>66080999</v>
      </c>
      <c r="G73984" t="s">
        <v>13</v>
      </c>
      <c r="H73984">
        <v>1</v>
      </c>
      <c r="I73984">
        <v>46</v>
      </c>
    </row>
    <row r="73985" spans="1:9" x14ac:dyDescent="0.25">
      <c r="A73985">
        <v>2012</v>
      </c>
      <c r="B73985" t="s">
        <v>42</v>
      </c>
      <c r="C73985" t="s">
        <v>27</v>
      </c>
      <c r="D73985" t="s">
        <v>19</v>
      </c>
      <c r="E73985" t="s">
        <v>43</v>
      </c>
      <c r="F73985">
        <v>66080999</v>
      </c>
      <c r="G73985" t="s">
        <v>13</v>
      </c>
      <c r="H73985">
        <v>1</v>
      </c>
      <c r="I73985">
        <v>750</v>
      </c>
    </row>
    <row r="73986" spans="1:9" x14ac:dyDescent="0.25">
      <c r="A73986">
        <v>2012</v>
      </c>
      <c r="B73986" t="s">
        <v>42</v>
      </c>
      <c r="C73986" t="s">
        <v>27</v>
      </c>
      <c r="D73986" t="s">
        <v>19</v>
      </c>
      <c r="E73986" t="s">
        <v>43</v>
      </c>
      <c r="F73986">
        <v>66080999</v>
      </c>
      <c r="G73986" t="s">
        <v>13</v>
      </c>
      <c r="H73986">
        <v>1</v>
      </c>
      <c r="I73986">
        <v>21</v>
      </c>
    </row>
    <row r="73987" spans="1:9" x14ac:dyDescent="0.25">
      <c r="A73987">
        <v>2012</v>
      </c>
      <c r="B73987" t="s">
        <v>42</v>
      </c>
      <c r="C73987" t="s">
        <v>27</v>
      </c>
      <c r="D73987" t="s">
        <v>21</v>
      </c>
      <c r="E73987" t="s">
        <v>12</v>
      </c>
      <c r="F73987">
        <v>66080999</v>
      </c>
      <c r="G73987" t="s">
        <v>13</v>
      </c>
      <c r="H73987">
        <v>1</v>
      </c>
      <c r="I73987">
        <v>29</v>
      </c>
    </row>
    <row r="73988" spans="1:9" x14ac:dyDescent="0.25">
      <c r="A73988">
        <v>2012</v>
      </c>
      <c r="B73988" t="s">
        <v>42</v>
      </c>
      <c r="C73988" t="s">
        <v>27</v>
      </c>
      <c r="D73988" t="s">
        <v>22</v>
      </c>
      <c r="E73988" t="s">
        <v>12</v>
      </c>
      <c r="F73988">
        <v>66080999</v>
      </c>
      <c r="G73988" t="s">
        <v>13</v>
      </c>
      <c r="H73988">
        <v>4</v>
      </c>
      <c r="I73988">
        <v>71</v>
      </c>
    </row>
    <row r="73989" spans="1:9" x14ac:dyDescent="0.25">
      <c r="A73989">
        <v>2012</v>
      </c>
      <c r="B73989" t="s">
        <v>42</v>
      </c>
      <c r="C73989" t="s">
        <v>27</v>
      </c>
      <c r="D73989" t="s">
        <v>22</v>
      </c>
      <c r="E73989" t="s">
        <v>12</v>
      </c>
      <c r="F73989">
        <v>66080999</v>
      </c>
      <c r="G73989" t="s">
        <v>13</v>
      </c>
      <c r="H73989">
        <v>1</v>
      </c>
      <c r="I73989">
        <v>112</v>
      </c>
    </row>
    <row r="73990" spans="1:9" x14ac:dyDescent="0.25">
      <c r="A73990">
        <v>2012</v>
      </c>
      <c r="B73990" t="s">
        <v>42</v>
      </c>
      <c r="C73990" t="s">
        <v>27</v>
      </c>
      <c r="D73990" t="s">
        <v>22</v>
      </c>
      <c r="E73990" t="s">
        <v>15</v>
      </c>
      <c r="F73990">
        <v>66080999</v>
      </c>
      <c r="G73990" t="s">
        <v>13</v>
      </c>
      <c r="H73990">
        <v>1</v>
      </c>
      <c r="I73990">
        <v>6</v>
      </c>
    </row>
    <row r="73991" spans="1:9" x14ac:dyDescent="0.25">
      <c r="A73991">
        <v>2012</v>
      </c>
      <c r="B73991" t="s">
        <v>42</v>
      </c>
      <c r="C73991" t="s">
        <v>27</v>
      </c>
      <c r="D73991" t="s">
        <v>25</v>
      </c>
      <c r="E73991" t="s">
        <v>12</v>
      </c>
      <c r="F73991">
        <v>66080999</v>
      </c>
      <c r="G73991" t="s">
        <v>13</v>
      </c>
      <c r="H73991">
        <v>1</v>
      </c>
      <c r="I73991">
        <v>10</v>
      </c>
    </row>
    <row r="73992" spans="1:9" x14ac:dyDescent="0.25">
      <c r="A73992">
        <v>2012</v>
      </c>
      <c r="B73992" t="s">
        <v>42</v>
      </c>
      <c r="C73992" t="s">
        <v>27</v>
      </c>
      <c r="D73992" t="s">
        <v>29</v>
      </c>
      <c r="E73992" t="s">
        <v>12</v>
      </c>
      <c r="F73992">
        <v>66080999</v>
      </c>
      <c r="G73992" t="s">
        <v>13</v>
      </c>
      <c r="H73992">
        <v>5</v>
      </c>
      <c r="I73992">
        <v>100</v>
      </c>
    </row>
    <row r="73993" spans="1:9" x14ac:dyDescent="0.25">
      <c r="A73993">
        <v>2012</v>
      </c>
      <c r="B73993" t="s">
        <v>42</v>
      </c>
      <c r="C73993" t="s">
        <v>27</v>
      </c>
      <c r="D73993" t="s">
        <v>29</v>
      </c>
      <c r="E73993" t="s">
        <v>12</v>
      </c>
      <c r="F73993">
        <v>66080999</v>
      </c>
      <c r="G73993" t="s">
        <v>13</v>
      </c>
      <c r="H73993">
        <v>1</v>
      </c>
      <c r="I73993">
        <v>123</v>
      </c>
    </row>
    <row r="73994" spans="1:9" x14ac:dyDescent="0.25">
      <c r="A73994">
        <v>2012</v>
      </c>
      <c r="B73994" t="s">
        <v>42</v>
      </c>
      <c r="C73994" t="s">
        <v>27</v>
      </c>
      <c r="D73994" t="s">
        <v>29</v>
      </c>
      <c r="E73994" t="s">
        <v>16</v>
      </c>
      <c r="F73994">
        <v>66080999</v>
      </c>
      <c r="G73994" t="s">
        <v>13</v>
      </c>
      <c r="H73994">
        <v>1</v>
      </c>
      <c r="I73994">
        <v>8</v>
      </c>
    </row>
    <row r="73995" spans="1:9" x14ac:dyDescent="0.25">
      <c r="A73995">
        <v>2012</v>
      </c>
      <c r="B73995" t="s">
        <v>42</v>
      </c>
      <c r="C73995" t="s">
        <v>27</v>
      </c>
      <c r="D73995" t="s">
        <v>29</v>
      </c>
      <c r="E73995" t="s">
        <v>43</v>
      </c>
      <c r="F73995">
        <v>66080999</v>
      </c>
      <c r="G73995" t="s">
        <v>13</v>
      </c>
      <c r="H73995">
        <v>3</v>
      </c>
      <c r="I73995">
        <v>98</v>
      </c>
    </row>
    <row r="73996" spans="1:9" x14ac:dyDescent="0.25">
      <c r="A73996">
        <v>2013</v>
      </c>
      <c r="B73996" t="s">
        <v>9</v>
      </c>
      <c r="C73996" t="s">
        <v>10</v>
      </c>
      <c r="D73996" t="s">
        <v>11</v>
      </c>
      <c r="E73996" t="s">
        <v>12</v>
      </c>
      <c r="F73996">
        <v>66080999</v>
      </c>
      <c r="G73996" t="s">
        <v>13</v>
      </c>
      <c r="H73996">
        <v>9</v>
      </c>
      <c r="I73996">
        <v>3245</v>
      </c>
    </row>
    <row r="73997" spans="1:9" x14ac:dyDescent="0.25">
      <c r="A73997">
        <v>2013</v>
      </c>
      <c r="B73997" t="s">
        <v>9</v>
      </c>
      <c r="C73997" t="s">
        <v>10</v>
      </c>
      <c r="D73997" t="s">
        <v>11</v>
      </c>
      <c r="E73997" t="s">
        <v>12</v>
      </c>
      <c r="F73997">
        <v>66080999</v>
      </c>
      <c r="G73997" t="s">
        <v>13</v>
      </c>
      <c r="H73997">
        <v>70</v>
      </c>
      <c r="I73997">
        <v>2216</v>
      </c>
    </row>
    <row r="73998" spans="1:9" x14ac:dyDescent="0.25">
      <c r="A73998">
        <v>2013</v>
      </c>
      <c r="B73998" t="s">
        <v>9</v>
      </c>
      <c r="C73998" t="s">
        <v>10</v>
      </c>
      <c r="D73998" t="s">
        <v>11</v>
      </c>
      <c r="E73998" t="s">
        <v>12</v>
      </c>
      <c r="F73998">
        <v>66080999</v>
      </c>
      <c r="G73998" t="s">
        <v>13</v>
      </c>
      <c r="H73998">
        <v>11</v>
      </c>
      <c r="I73998">
        <v>1531</v>
      </c>
    </row>
    <row r="73999" spans="1:9" x14ac:dyDescent="0.25">
      <c r="A73999">
        <v>2013</v>
      </c>
      <c r="B73999" t="s">
        <v>9</v>
      </c>
      <c r="C73999" t="s">
        <v>10</v>
      </c>
      <c r="D73999" t="s">
        <v>11</v>
      </c>
      <c r="E73999" t="s">
        <v>15</v>
      </c>
      <c r="F73999">
        <v>66080999</v>
      </c>
      <c r="G73999" t="s">
        <v>13</v>
      </c>
      <c r="H73999">
        <v>4</v>
      </c>
      <c r="I73999">
        <v>34</v>
      </c>
    </row>
    <row r="74000" spans="1:9" x14ac:dyDescent="0.25">
      <c r="A74000">
        <v>2013</v>
      </c>
      <c r="B74000" t="s">
        <v>9</v>
      </c>
      <c r="C74000" t="s">
        <v>10</v>
      </c>
      <c r="D74000" t="s">
        <v>11</v>
      </c>
      <c r="E74000" t="s">
        <v>16</v>
      </c>
      <c r="F74000">
        <v>66080999</v>
      </c>
      <c r="G74000" t="s">
        <v>13</v>
      </c>
      <c r="H74000">
        <v>8</v>
      </c>
      <c r="I74000">
        <v>221</v>
      </c>
    </row>
    <row r="74001" spans="1:9" x14ac:dyDescent="0.25">
      <c r="A74001">
        <v>2013</v>
      </c>
      <c r="B74001" t="s">
        <v>9</v>
      </c>
      <c r="C74001" t="s">
        <v>10</v>
      </c>
      <c r="D74001" t="s">
        <v>11</v>
      </c>
      <c r="E74001" t="s">
        <v>16</v>
      </c>
      <c r="F74001">
        <v>66080999</v>
      </c>
      <c r="G74001" t="s">
        <v>13</v>
      </c>
      <c r="H74001">
        <v>2</v>
      </c>
      <c r="I74001">
        <v>298</v>
      </c>
    </row>
    <row r="74002" spans="1:9" x14ac:dyDescent="0.25">
      <c r="A74002">
        <v>2013</v>
      </c>
      <c r="B74002" t="s">
        <v>9</v>
      </c>
      <c r="C74002" t="s">
        <v>10</v>
      </c>
      <c r="D74002" t="s">
        <v>11</v>
      </c>
      <c r="E74002" t="s">
        <v>43</v>
      </c>
      <c r="F74002">
        <v>66080999</v>
      </c>
      <c r="G74002" t="s">
        <v>13</v>
      </c>
      <c r="H74002">
        <v>3</v>
      </c>
      <c r="I74002">
        <v>882</v>
      </c>
    </row>
    <row r="74003" spans="1:9" x14ac:dyDescent="0.25">
      <c r="A74003">
        <v>2013</v>
      </c>
      <c r="B74003" t="s">
        <v>9</v>
      </c>
      <c r="C74003" t="s">
        <v>10</v>
      </c>
      <c r="D74003" t="s">
        <v>11</v>
      </c>
      <c r="E74003" t="s">
        <v>43</v>
      </c>
      <c r="F74003">
        <v>66080999</v>
      </c>
      <c r="G74003" t="s">
        <v>13</v>
      </c>
      <c r="H74003">
        <v>52</v>
      </c>
      <c r="I74003">
        <v>1749</v>
      </c>
    </row>
    <row r="74004" spans="1:9" x14ac:dyDescent="0.25">
      <c r="A74004">
        <v>2013</v>
      </c>
      <c r="B74004" t="s">
        <v>9</v>
      </c>
      <c r="C74004" t="s">
        <v>10</v>
      </c>
      <c r="D74004" t="s">
        <v>11</v>
      </c>
      <c r="E74004" t="s">
        <v>43</v>
      </c>
      <c r="F74004">
        <v>66080999</v>
      </c>
      <c r="G74004" t="s">
        <v>13</v>
      </c>
      <c r="H74004">
        <v>5</v>
      </c>
      <c r="I74004">
        <v>650</v>
      </c>
    </row>
    <row r="74005" spans="1:9" x14ac:dyDescent="0.25">
      <c r="A74005">
        <v>2013</v>
      </c>
      <c r="B74005" t="s">
        <v>9</v>
      </c>
      <c r="C74005" t="s">
        <v>10</v>
      </c>
      <c r="D74005" t="s">
        <v>19</v>
      </c>
      <c r="E74005" t="s">
        <v>12</v>
      </c>
      <c r="F74005">
        <v>66080999</v>
      </c>
      <c r="G74005" t="s">
        <v>13</v>
      </c>
      <c r="H74005">
        <v>2</v>
      </c>
      <c r="I74005">
        <v>100</v>
      </c>
    </row>
    <row r="74006" spans="1:9" x14ac:dyDescent="0.25">
      <c r="A74006">
        <v>2013</v>
      </c>
      <c r="B74006" t="s">
        <v>9</v>
      </c>
      <c r="C74006" t="s">
        <v>10</v>
      </c>
      <c r="D74006" t="s">
        <v>21</v>
      </c>
      <c r="E74006" t="s">
        <v>12</v>
      </c>
      <c r="F74006">
        <v>66080999</v>
      </c>
      <c r="G74006" t="s">
        <v>13</v>
      </c>
      <c r="H74006">
        <v>2</v>
      </c>
      <c r="I74006">
        <v>38</v>
      </c>
    </row>
    <row r="74007" spans="1:9" x14ac:dyDescent="0.25">
      <c r="A74007">
        <v>2013</v>
      </c>
      <c r="B74007" t="s">
        <v>9</v>
      </c>
      <c r="C74007" t="s">
        <v>10</v>
      </c>
      <c r="D74007" t="s">
        <v>22</v>
      </c>
      <c r="E74007" t="s">
        <v>12</v>
      </c>
      <c r="F74007">
        <v>66080999</v>
      </c>
      <c r="G74007" t="s">
        <v>13</v>
      </c>
      <c r="H74007">
        <v>2</v>
      </c>
      <c r="I74007">
        <v>81</v>
      </c>
    </row>
    <row r="74008" spans="1:9" x14ac:dyDescent="0.25">
      <c r="A74008">
        <v>2013</v>
      </c>
      <c r="B74008" t="s">
        <v>9</v>
      </c>
      <c r="C74008" t="s">
        <v>10</v>
      </c>
      <c r="D74008" t="s">
        <v>26</v>
      </c>
      <c r="E74008" t="s">
        <v>12</v>
      </c>
      <c r="F74008">
        <v>66080999</v>
      </c>
      <c r="G74008" t="s">
        <v>13</v>
      </c>
      <c r="H74008">
        <v>3</v>
      </c>
      <c r="I74008">
        <v>90</v>
      </c>
    </row>
    <row r="74009" spans="1:9" x14ac:dyDescent="0.25">
      <c r="A74009">
        <v>2013</v>
      </c>
      <c r="B74009" t="s">
        <v>9</v>
      </c>
      <c r="C74009" t="s">
        <v>10</v>
      </c>
      <c r="D74009" t="s">
        <v>26</v>
      </c>
      <c r="E74009" t="s">
        <v>12</v>
      </c>
      <c r="F74009">
        <v>66080999</v>
      </c>
      <c r="G74009" t="s">
        <v>13</v>
      </c>
      <c r="H74009">
        <v>1</v>
      </c>
      <c r="I74009">
        <v>91</v>
      </c>
    </row>
    <row r="74010" spans="1:9" x14ac:dyDescent="0.25">
      <c r="A74010">
        <v>2013</v>
      </c>
      <c r="B74010" t="s">
        <v>9</v>
      </c>
      <c r="C74010" t="s">
        <v>10</v>
      </c>
      <c r="D74010" t="s">
        <v>26</v>
      </c>
      <c r="E74010" t="s">
        <v>16</v>
      </c>
      <c r="F74010">
        <v>66080999</v>
      </c>
      <c r="G74010" t="s">
        <v>13</v>
      </c>
      <c r="H74010">
        <v>7</v>
      </c>
      <c r="I74010">
        <v>151</v>
      </c>
    </row>
    <row r="74011" spans="1:9" x14ac:dyDescent="0.25">
      <c r="A74011">
        <v>2013</v>
      </c>
      <c r="B74011" t="s">
        <v>9</v>
      </c>
      <c r="C74011" t="s">
        <v>10</v>
      </c>
      <c r="D74011" t="s">
        <v>26</v>
      </c>
      <c r="E74011" t="s">
        <v>43</v>
      </c>
      <c r="F74011">
        <v>66080999</v>
      </c>
      <c r="G74011" t="s">
        <v>13</v>
      </c>
      <c r="H74011">
        <v>6</v>
      </c>
      <c r="I74011">
        <v>172</v>
      </c>
    </row>
    <row r="74012" spans="1:9" x14ac:dyDescent="0.25">
      <c r="A74012">
        <v>2013</v>
      </c>
      <c r="B74012" t="s">
        <v>9</v>
      </c>
      <c r="C74012" t="s">
        <v>10</v>
      </c>
      <c r="D74012" t="s">
        <v>29</v>
      </c>
      <c r="E74012" t="s">
        <v>12</v>
      </c>
      <c r="F74012">
        <v>66080999</v>
      </c>
      <c r="G74012" t="s">
        <v>13</v>
      </c>
      <c r="H74012">
        <v>1</v>
      </c>
      <c r="I74012">
        <v>22</v>
      </c>
    </row>
    <row r="74013" spans="1:9" x14ac:dyDescent="0.25">
      <c r="A74013">
        <v>2013</v>
      </c>
      <c r="B74013" t="s">
        <v>9</v>
      </c>
      <c r="C74013" t="s">
        <v>10</v>
      </c>
      <c r="D74013" t="s">
        <v>29</v>
      </c>
      <c r="E74013" t="s">
        <v>15</v>
      </c>
      <c r="F74013">
        <v>66080999</v>
      </c>
      <c r="G74013" t="s">
        <v>13</v>
      </c>
      <c r="H74013">
        <v>1</v>
      </c>
      <c r="I74013">
        <v>43</v>
      </c>
    </row>
    <row r="74014" spans="1:9" x14ac:dyDescent="0.25">
      <c r="A74014">
        <v>2013</v>
      </c>
      <c r="B74014" t="s">
        <v>9</v>
      </c>
      <c r="C74014" t="s">
        <v>10</v>
      </c>
      <c r="D74014" t="s">
        <v>29</v>
      </c>
      <c r="E74014" t="s">
        <v>43</v>
      </c>
      <c r="F74014">
        <v>66080999</v>
      </c>
      <c r="G74014" t="s">
        <v>13</v>
      </c>
      <c r="H74014">
        <v>1</v>
      </c>
      <c r="I74014">
        <v>56</v>
      </c>
    </row>
    <row r="74015" spans="1:9" x14ac:dyDescent="0.25">
      <c r="A74015">
        <v>2013</v>
      </c>
      <c r="B74015" t="s">
        <v>9</v>
      </c>
      <c r="C74015" t="s">
        <v>10</v>
      </c>
      <c r="D74015" t="s">
        <v>29</v>
      </c>
      <c r="E74015" t="s">
        <v>43</v>
      </c>
      <c r="F74015">
        <v>66080999</v>
      </c>
      <c r="G74015" t="s">
        <v>13</v>
      </c>
      <c r="H74015">
        <v>1</v>
      </c>
      <c r="I74015">
        <v>91</v>
      </c>
    </row>
    <row r="74016" spans="1:9" x14ac:dyDescent="0.25">
      <c r="A74016">
        <v>2013</v>
      </c>
      <c r="B74016" t="s">
        <v>9</v>
      </c>
      <c r="C74016" t="s">
        <v>27</v>
      </c>
      <c r="D74016" t="s">
        <v>11</v>
      </c>
      <c r="E74016" t="s">
        <v>12</v>
      </c>
      <c r="F74016">
        <v>66080999</v>
      </c>
      <c r="G74016" t="s">
        <v>13</v>
      </c>
      <c r="H74016">
        <v>22</v>
      </c>
      <c r="I74016">
        <v>8266</v>
      </c>
    </row>
    <row r="74017" spans="1:9" x14ac:dyDescent="0.25">
      <c r="A74017">
        <v>2013</v>
      </c>
      <c r="B74017" t="s">
        <v>9</v>
      </c>
      <c r="C74017" t="s">
        <v>27</v>
      </c>
      <c r="D74017" t="s">
        <v>11</v>
      </c>
      <c r="E74017" t="s">
        <v>12</v>
      </c>
      <c r="F74017">
        <v>66080999</v>
      </c>
      <c r="G74017" t="s">
        <v>13</v>
      </c>
      <c r="H74017">
        <v>189</v>
      </c>
      <c r="I74017">
        <v>6949</v>
      </c>
    </row>
    <row r="74018" spans="1:9" x14ac:dyDescent="0.25">
      <c r="A74018">
        <v>2013</v>
      </c>
      <c r="B74018" t="s">
        <v>9</v>
      </c>
      <c r="C74018" t="s">
        <v>27</v>
      </c>
      <c r="D74018" t="s">
        <v>11</v>
      </c>
      <c r="E74018" t="s">
        <v>12</v>
      </c>
      <c r="F74018">
        <v>66080999</v>
      </c>
      <c r="G74018" t="s">
        <v>13</v>
      </c>
      <c r="H74018">
        <v>44</v>
      </c>
      <c r="I74018">
        <v>5434</v>
      </c>
    </row>
    <row r="74019" spans="1:9" x14ac:dyDescent="0.25">
      <c r="A74019">
        <v>2013</v>
      </c>
      <c r="B74019" t="s">
        <v>9</v>
      </c>
      <c r="C74019" t="s">
        <v>27</v>
      </c>
      <c r="D74019" t="s">
        <v>11</v>
      </c>
      <c r="E74019" t="s">
        <v>15</v>
      </c>
      <c r="F74019">
        <v>66080999</v>
      </c>
      <c r="G74019" t="s">
        <v>13</v>
      </c>
      <c r="H74019">
        <v>4</v>
      </c>
      <c r="I74019">
        <v>11</v>
      </c>
    </row>
    <row r="74020" spans="1:9" x14ac:dyDescent="0.25">
      <c r="A74020">
        <v>2013</v>
      </c>
      <c r="B74020" t="s">
        <v>9</v>
      </c>
      <c r="C74020" t="s">
        <v>27</v>
      </c>
      <c r="D74020" t="s">
        <v>11</v>
      </c>
      <c r="E74020" t="s">
        <v>16</v>
      </c>
      <c r="F74020">
        <v>66080999</v>
      </c>
      <c r="G74020" t="s">
        <v>13</v>
      </c>
      <c r="H74020">
        <v>2</v>
      </c>
      <c r="I74020">
        <v>615</v>
      </c>
    </row>
    <row r="74021" spans="1:9" x14ac:dyDescent="0.25">
      <c r="A74021">
        <v>2013</v>
      </c>
      <c r="B74021" t="s">
        <v>9</v>
      </c>
      <c r="C74021" t="s">
        <v>27</v>
      </c>
      <c r="D74021" t="s">
        <v>11</v>
      </c>
      <c r="E74021" t="s">
        <v>16</v>
      </c>
      <c r="F74021">
        <v>66080999</v>
      </c>
      <c r="G74021" t="s">
        <v>13</v>
      </c>
      <c r="H74021">
        <v>28</v>
      </c>
      <c r="I74021">
        <v>712</v>
      </c>
    </row>
    <row r="74022" spans="1:9" x14ac:dyDescent="0.25">
      <c r="A74022">
        <v>2013</v>
      </c>
      <c r="B74022" t="s">
        <v>9</v>
      </c>
      <c r="C74022" t="s">
        <v>27</v>
      </c>
      <c r="D74022" t="s">
        <v>11</v>
      </c>
      <c r="E74022" t="s">
        <v>16</v>
      </c>
      <c r="F74022">
        <v>66080999</v>
      </c>
      <c r="G74022" t="s">
        <v>13</v>
      </c>
      <c r="H74022">
        <v>4</v>
      </c>
      <c r="I74022">
        <v>503</v>
      </c>
    </row>
    <row r="74023" spans="1:9" x14ac:dyDescent="0.25">
      <c r="A74023">
        <v>2013</v>
      </c>
      <c r="B74023" t="s">
        <v>9</v>
      </c>
      <c r="C74023" t="s">
        <v>27</v>
      </c>
      <c r="D74023" t="s">
        <v>11</v>
      </c>
      <c r="E74023" t="s">
        <v>43</v>
      </c>
      <c r="F74023">
        <v>66080999</v>
      </c>
      <c r="G74023" t="s">
        <v>13</v>
      </c>
      <c r="H74023">
        <v>15</v>
      </c>
      <c r="I74023">
        <v>4877</v>
      </c>
    </row>
    <row r="74024" spans="1:9" x14ac:dyDescent="0.25">
      <c r="A74024">
        <v>2013</v>
      </c>
      <c r="B74024" t="s">
        <v>9</v>
      </c>
      <c r="C74024" t="s">
        <v>27</v>
      </c>
      <c r="D74024" t="s">
        <v>11</v>
      </c>
      <c r="E74024" t="s">
        <v>43</v>
      </c>
      <c r="F74024">
        <v>66080999</v>
      </c>
      <c r="G74024" t="s">
        <v>13</v>
      </c>
      <c r="H74024">
        <v>62</v>
      </c>
      <c r="I74024">
        <v>2142</v>
      </c>
    </row>
    <row r="74025" spans="1:9" x14ac:dyDescent="0.25">
      <c r="A74025">
        <v>2013</v>
      </c>
      <c r="B74025" t="s">
        <v>9</v>
      </c>
      <c r="C74025" t="s">
        <v>27</v>
      </c>
      <c r="D74025" t="s">
        <v>11</v>
      </c>
      <c r="E74025" t="s">
        <v>43</v>
      </c>
      <c r="F74025">
        <v>66080999</v>
      </c>
      <c r="G74025" t="s">
        <v>13</v>
      </c>
      <c r="H74025">
        <v>10</v>
      </c>
      <c r="I74025">
        <v>1212</v>
      </c>
    </row>
    <row r="74026" spans="1:9" x14ac:dyDescent="0.25">
      <c r="A74026">
        <v>2013</v>
      </c>
      <c r="B74026" t="s">
        <v>9</v>
      </c>
      <c r="C74026" t="s">
        <v>27</v>
      </c>
      <c r="D74026" t="s">
        <v>17</v>
      </c>
      <c r="E74026" t="s">
        <v>12</v>
      </c>
      <c r="F74026">
        <v>66080999</v>
      </c>
      <c r="G74026" t="s">
        <v>13</v>
      </c>
      <c r="H74026">
        <v>2</v>
      </c>
      <c r="I74026">
        <v>45</v>
      </c>
    </row>
    <row r="74027" spans="1:9" x14ac:dyDescent="0.25">
      <c r="A74027">
        <v>2013</v>
      </c>
      <c r="B74027" t="s">
        <v>9</v>
      </c>
      <c r="C74027" t="s">
        <v>27</v>
      </c>
      <c r="D74027" t="s">
        <v>17</v>
      </c>
      <c r="E74027" t="s">
        <v>43</v>
      </c>
      <c r="F74027">
        <v>66080999</v>
      </c>
      <c r="G74027" t="s">
        <v>13</v>
      </c>
      <c r="H74027">
        <v>1</v>
      </c>
      <c r="I74027">
        <v>74</v>
      </c>
    </row>
    <row r="74028" spans="1:9" x14ac:dyDescent="0.25">
      <c r="A74028">
        <v>2013</v>
      </c>
      <c r="B74028" t="s">
        <v>9</v>
      </c>
      <c r="C74028" t="s">
        <v>27</v>
      </c>
      <c r="D74028" t="s">
        <v>19</v>
      </c>
      <c r="E74028" t="s">
        <v>12</v>
      </c>
      <c r="F74028">
        <v>66080999</v>
      </c>
      <c r="G74028" t="s">
        <v>13</v>
      </c>
      <c r="H74028">
        <v>2</v>
      </c>
      <c r="I74028">
        <v>117</v>
      </c>
    </row>
    <row r="74029" spans="1:9" x14ac:dyDescent="0.25">
      <c r="A74029">
        <v>2013</v>
      </c>
      <c r="B74029" t="s">
        <v>9</v>
      </c>
      <c r="C74029" t="s">
        <v>27</v>
      </c>
      <c r="D74029" t="s">
        <v>19</v>
      </c>
      <c r="E74029" t="s">
        <v>43</v>
      </c>
      <c r="F74029">
        <v>66080999</v>
      </c>
      <c r="G74029" t="s">
        <v>13</v>
      </c>
      <c r="H74029">
        <v>1</v>
      </c>
      <c r="I74029">
        <v>352</v>
      </c>
    </row>
    <row r="74030" spans="1:9" x14ac:dyDescent="0.25">
      <c r="A74030">
        <v>2013</v>
      </c>
      <c r="B74030" t="s">
        <v>9</v>
      </c>
      <c r="C74030" t="s">
        <v>27</v>
      </c>
      <c r="D74030" t="s">
        <v>20</v>
      </c>
      <c r="E74030" t="s">
        <v>12</v>
      </c>
      <c r="F74030">
        <v>66080999</v>
      </c>
      <c r="G74030" t="s">
        <v>13</v>
      </c>
      <c r="H74030">
        <v>2</v>
      </c>
      <c r="I74030">
        <v>120</v>
      </c>
    </row>
    <row r="74031" spans="1:9" x14ac:dyDescent="0.25">
      <c r="A74031">
        <v>2013</v>
      </c>
      <c r="B74031" t="s">
        <v>9</v>
      </c>
      <c r="C74031" t="s">
        <v>27</v>
      </c>
      <c r="D74031" t="s">
        <v>21</v>
      </c>
      <c r="E74031" t="s">
        <v>12</v>
      </c>
      <c r="F74031">
        <v>66080999</v>
      </c>
      <c r="G74031" t="s">
        <v>13</v>
      </c>
      <c r="H74031">
        <v>1</v>
      </c>
      <c r="I74031">
        <v>468</v>
      </c>
    </row>
    <row r="74032" spans="1:9" x14ac:dyDescent="0.25">
      <c r="A74032">
        <v>2013</v>
      </c>
      <c r="B74032" t="s">
        <v>9</v>
      </c>
      <c r="C74032" t="s">
        <v>27</v>
      </c>
      <c r="D74032" t="s">
        <v>21</v>
      </c>
      <c r="E74032" t="s">
        <v>12</v>
      </c>
      <c r="F74032">
        <v>66080999</v>
      </c>
      <c r="G74032" t="s">
        <v>13</v>
      </c>
      <c r="H74032">
        <v>2</v>
      </c>
      <c r="I74032">
        <v>103</v>
      </c>
    </row>
    <row r="74033" spans="1:9" x14ac:dyDescent="0.25">
      <c r="A74033">
        <v>2013</v>
      </c>
      <c r="B74033" t="s">
        <v>9</v>
      </c>
      <c r="C74033" t="s">
        <v>27</v>
      </c>
      <c r="D74033" t="s">
        <v>21</v>
      </c>
      <c r="E74033" t="s">
        <v>16</v>
      </c>
      <c r="F74033">
        <v>66080999</v>
      </c>
      <c r="G74033" t="s">
        <v>13</v>
      </c>
      <c r="H74033">
        <v>1</v>
      </c>
      <c r="I74033">
        <v>40</v>
      </c>
    </row>
    <row r="74034" spans="1:9" x14ac:dyDescent="0.25">
      <c r="A74034">
        <v>2013</v>
      </c>
      <c r="B74034" t="s">
        <v>9</v>
      </c>
      <c r="C74034" t="s">
        <v>27</v>
      </c>
      <c r="D74034" t="s">
        <v>21</v>
      </c>
      <c r="E74034" t="s">
        <v>43</v>
      </c>
      <c r="F74034">
        <v>66080999</v>
      </c>
      <c r="G74034" t="s">
        <v>13</v>
      </c>
      <c r="H74034">
        <v>4</v>
      </c>
      <c r="I74034">
        <v>126</v>
      </c>
    </row>
    <row r="74035" spans="1:9" x14ac:dyDescent="0.25">
      <c r="A74035">
        <v>2013</v>
      </c>
      <c r="B74035" t="s">
        <v>9</v>
      </c>
      <c r="C74035" t="s">
        <v>27</v>
      </c>
      <c r="D74035" t="s">
        <v>22</v>
      </c>
      <c r="E74035" t="s">
        <v>12</v>
      </c>
      <c r="F74035">
        <v>66080999</v>
      </c>
      <c r="G74035" t="s">
        <v>13</v>
      </c>
      <c r="H74035">
        <v>6</v>
      </c>
      <c r="I74035">
        <v>147</v>
      </c>
    </row>
    <row r="74036" spans="1:9" x14ac:dyDescent="0.25">
      <c r="A74036">
        <v>2013</v>
      </c>
      <c r="B74036" t="s">
        <v>9</v>
      </c>
      <c r="C74036" t="s">
        <v>27</v>
      </c>
      <c r="D74036" t="s">
        <v>22</v>
      </c>
      <c r="E74036" t="s">
        <v>15</v>
      </c>
      <c r="F74036">
        <v>66080999</v>
      </c>
      <c r="G74036" t="s">
        <v>13</v>
      </c>
      <c r="H74036">
        <v>1</v>
      </c>
      <c r="I74036">
        <v>8</v>
      </c>
    </row>
    <row r="74037" spans="1:9" x14ac:dyDescent="0.25">
      <c r="A74037">
        <v>2013</v>
      </c>
      <c r="B74037" t="s">
        <v>9</v>
      </c>
      <c r="C74037" t="s">
        <v>27</v>
      </c>
      <c r="D74037" t="s">
        <v>22</v>
      </c>
      <c r="E74037" t="s">
        <v>16</v>
      </c>
      <c r="F74037">
        <v>66080999</v>
      </c>
      <c r="G74037" t="s">
        <v>13</v>
      </c>
      <c r="H74037">
        <v>1</v>
      </c>
      <c r="I74037">
        <v>6</v>
      </c>
    </row>
    <row r="74038" spans="1:9" x14ac:dyDescent="0.25">
      <c r="A74038">
        <v>2013</v>
      </c>
      <c r="B74038" t="s">
        <v>9</v>
      </c>
      <c r="C74038" t="s">
        <v>27</v>
      </c>
      <c r="D74038" t="s">
        <v>26</v>
      </c>
      <c r="E74038" t="s">
        <v>12</v>
      </c>
      <c r="F74038">
        <v>66080999</v>
      </c>
      <c r="G74038" t="s">
        <v>13</v>
      </c>
      <c r="H74038">
        <v>10</v>
      </c>
      <c r="I74038">
        <v>384</v>
      </c>
    </row>
    <row r="74039" spans="1:9" x14ac:dyDescent="0.25">
      <c r="A74039">
        <v>2013</v>
      </c>
      <c r="B74039" t="s">
        <v>9</v>
      </c>
      <c r="C74039" t="s">
        <v>27</v>
      </c>
      <c r="D74039" t="s">
        <v>26</v>
      </c>
      <c r="E74039" t="s">
        <v>16</v>
      </c>
      <c r="F74039">
        <v>66080999</v>
      </c>
      <c r="G74039" t="s">
        <v>13</v>
      </c>
      <c r="H74039">
        <v>6</v>
      </c>
      <c r="I74039">
        <v>245</v>
      </c>
    </row>
    <row r="74040" spans="1:9" x14ac:dyDescent="0.25">
      <c r="A74040">
        <v>2013</v>
      </c>
      <c r="B74040" t="s">
        <v>9</v>
      </c>
      <c r="C74040" t="s">
        <v>27</v>
      </c>
      <c r="D74040" t="s">
        <v>26</v>
      </c>
      <c r="E74040" t="s">
        <v>16</v>
      </c>
      <c r="F74040">
        <v>66080999</v>
      </c>
      <c r="G74040" t="s">
        <v>13</v>
      </c>
      <c r="H74040">
        <v>2</v>
      </c>
      <c r="I74040">
        <v>257</v>
      </c>
    </row>
    <row r="74041" spans="1:9" x14ac:dyDescent="0.25">
      <c r="A74041">
        <v>2013</v>
      </c>
      <c r="B74041" t="s">
        <v>9</v>
      </c>
      <c r="C74041" t="s">
        <v>27</v>
      </c>
      <c r="D74041" t="s">
        <v>26</v>
      </c>
      <c r="E74041" t="s">
        <v>43</v>
      </c>
      <c r="F74041">
        <v>66080999</v>
      </c>
      <c r="G74041" t="s">
        <v>13</v>
      </c>
      <c r="H74041">
        <v>1</v>
      </c>
      <c r="I74041">
        <v>261</v>
      </c>
    </row>
    <row r="74042" spans="1:9" x14ac:dyDescent="0.25">
      <c r="A74042">
        <v>2013</v>
      </c>
      <c r="B74042" t="s">
        <v>9</v>
      </c>
      <c r="C74042" t="s">
        <v>27</v>
      </c>
      <c r="D74042" t="s">
        <v>26</v>
      </c>
      <c r="E74042" t="s">
        <v>43</v>
      </c>
      <c r="F74042">
        <v>66080999</v>
      </c>
      <c r="G74042" t="s">
        <v>13</v>
      </c>
      <c r="H74042">
        <v>7</v>
      </c>
      <c r="I74042">
        <v>106</v>
      </c>
    </row>
    <row r="74043" spans="1:9" x14ac:dyDescent="0.25">
      <c r="A74043">
        <v>2013</v>
      </c>
      <c r="B74043" t="s">
        <v>9</v>
      </c>
      <c r="C74043" t="s">
        <v>27</v>
      </c>
      <c r="D74043" t="s">
        <v>29</v>
      </c>
      <c r="E74043" t="s">
        <v>16</v>
      </c>
      <c r="F74043">
        <v>66080999</v>
      </c>
      <c r="G74043" t="s">
        <v>13</v>
      </c>
      <c r="H74043">
        <v>9</v>
      </c>
      <c r="I74043">
        <v>222</v>
      </c>
    </row>
    <row r="74044" spans="1:9" x14ac:dyDescent="0.25">
      <c r="A74044">
        <v>2013</v>
      </c>
      <c r="B74044" t="s">
        <v>9</v>
      </c>
      <c r="C74044" t="s">
        <v>27</v>
      </c>
      <c r="D74044" t="s">
        <v>29</v>
      </c>
      <c r="E74044" t="s">
        <v>43</v>
      </c>
      <c r="F74044">
        <v>66080999</v>
      </c>
      <c r="G74044" t="s">
        <v>13</v>
      </c>
      <c r="H74044">
        <v>1</v>
      </c>
      <c r="I74044">
        <v>79</v>
      </c>
    </row>
    <row r="74045" spans="1:9" x14ac:dyDescent="0.25">
      <c r="A74045">
        <v>2013</v>
      </c>
      <c r="B74045" t="s">
        <v>30</v>
      </c>
      <c r="C74045" t="s">
        <v>10</v>
      </c>
      <c r="D74045" t="s">
        <v>11</v>
      </c>
      <c r="E74045" t="s">
        <v>12</v>
      </c>
      <c r="F74045">
        <v>66080999</v>
      </c>
      <c r="G74045" t="s">
        <v>13</v>
      </c>
      <c r="H74045">
        <v>19</v>
      </c>
      <c r="I74045">
        <v>701</v>
      </c>
    </row>
    <row r="74046" spans="1:9" x14ac:dyDescent="0.25">
      <c r="A74046">
        <v>2013</v>
      </c>
      <c r="B74046" t="s">
        <v>30</v>
      </c>
      <c r="C74046" t="s">
        <v>10</v>
      </c>
      <c r="D74046" t="s">
        <v>11</v>
      </c>
      <c r="E74046" t="s">
        <v>16</v>
      </c>
      <c r="F74046">
        <v>66080999</v>
      </c>
      <c r="G74046" t="s">
        <v>13</v>
      </c>
      <c r="H74046">
        <v>13</v>
      </c>
      <c r="I74046">
        <v>429</v>
      </c>
    </row>
    <row r="74047" spans="1:9" x14ac:dyDescent="0.25">
      <c r="A74047">
        <v>2013</v>
      </c>
      <c r="B74047" t="s">
        <v>30</v>
      </c>
      <c r="C74047" t="s">
        <v>10</v>
      </c>
      <c r="D74047" t="s">
        <v>11</v>
      </c>
      <c r="E74047" t="s">
        <v>43</v>
      </c>
      <c r="F74047">
        <v>66080999</v>
      </c>
      <c r="G74047" t="s">
        <v>13</v>
      </c>
      <c r="H74047">
        <v>1</v>
      </c>
      <c r="I74047">
        <v>233</v>
      </c>
    </row>
    <row r="74048" spans="1:9" x14ac:dyDescent="0.25">
      <c r="A74048">
        <v>2013</v>
      </c>
      <c r="B74048" t="s">
        <v>30</v>
      </c>
      <c r="C74048" t="s">
        <v>10</v>
      </c>
      <c r="D74048" t="s">
        <v>11</v>
      </c>
      <c r="E74048" t="s">
        <v>43</v>
      </c>
      <c r="F74048">
        <v>66080999</v>
      </c>
      <c r="G74048" t="s">
        <v>13</v>
      </c>
      <c r="H74048">
        <v>12</v>
      </c>
      <c r="I74048">
        <v>240</v>
      </c>
    </row>
    <row r="74049" spans="1:9" x14ac:dyDescent="0.25">
      <c r="A74049">
        <v>2013</v>
      </c>
      <c r="B74049" t="s">
        <v>30</v>
      </c>
      <c r="C74049" t="s">
        <v>10</v>
      </c>
      <c r="D74049" t="s">
        <v>11</v>
      </c>
      <c r="E74049" t="s">
        <v>43</v>
      </c>
      <c r="F74049">
        <v>66080999</v>
      </c>
      <c r="G74049" t="s">
        <v>13</v>
      </c>
      <c r="H74049">
        <v>2</v>
      </c>
      <c r="I74049">
        <v>291</v>
      </c>
    </row>
    <row r="74050" spans="1:9" x14ac:dyDescent="0.25">
      <c r="A74050">
        <v>2013</v>
      </c>
      <c r="B74050" t="s">
        <v>30</v>
      </c>
      <c r="C74050" t="s">
        <v>10</v>
      </c>
      <c r="D74050" t="s">
        <v>21</v>
      </c>
      <c r="E74050" t="s">
        <v>12</v>
      </c>
      <c r="F74050">
        <v>66080999</v>
      </c>
      <c r="G74050" t="s">
        <v>13</v>
      </c>
      <c r="H74050">
        <v>1</v>
      </c>
      <c r="I74050">
        <v>307</v>
      </c>
    </row>
    <row r="74051" spans="1:9" x14ac:dyDescent="0.25">
      <c r="A74051">
        <v>2013</v>
      </c>
      <c r="B74051" t="s">
        <v>30</v>
      </c>
      <c r="C74051" t="s">
        <v>10</v>
      </c>
      <c r="D74051" t="s">
        <v>21</v>
      </c>
      <c r="E74051" t="s">
        <v>12</v>
      </c>
      <c r="F74051">
        <v>66080999</v>
      </c>
      <c r="G74051" t="s">
        <v>13</v>
      </c>
      <c r="H74051">
        <v>1</v>
      </c>
      <c r="I74051">
        <v>35</v>
      </c>
    </row>
    <row r="74052" spans="1:9" x14ac:dyDescent="0.25">
      <c r="A74052">
        <v>2013</v>
      </c>
      <c r="B74052" t="s">
        <v>30</v>
      </c>
      <c r="C74052" t="s">
        <v>10</v>
      </c>
      <c r="D74052" t="s">
        <v>21</v>
      </c>
      <c r="E74052" t="s">
        <v>12</v>
      </c>
      <c r="F74052">
        <v>66080999</v>
      </c>
      <c r="G74052" t="s">
        <v>13</v>
      </c>
      <c r="H74052">
        <v>1</v>
      </c>
      <c r="I74052">
        <v>144</v>
      </c>
    </row>
    <row r="74053" spans="1:9" x14ac:dyDescent="0.25">
      <c r="A74053">
        <v>2013</v>
      </c>
      <c r="B74053" t="s">
        <v>30</v>
      </c>
      <c r="C74053" t="s">
        <v>10</v>
      </c>
      <c r="D74053" t="s">
        <v>22</v>
      </c>
      <c r="E74053" t="s">
        <v>43</v>
      </c>
      <c r="F74053">
        <v>66080999</v>
      </c>
      <c r="G74053" t="s">
        <v>13</v>
      </c>
      <c r="H74053">
        <v>1</v>
      </c>
      <c r="I74053">
        <v>14</v>
      </c>
    </row>
    <row r="74054" spans="1:9" x14ac:dyDescent="0.25">
      <c r="A74054">
        <v>2013</v>
      </c>
      <c r="B74054" t="s">
        <v>30</v>
      </c>
      <c r="C74054" t="s">
        <v>10</v>
      </c>
      <c r="D74054" t="s">
        <v>29</v>
      </c>
      <c r="E74054" t="s">
        <v>12</v>
      </c>
      <c r="F74054">
        <v>66080999</v>
      </c>
      <c r="G74054" t="s">
        <v>13</v>
      </c>
      <c r="H74054">
        <v>1</v>
      </c>
      <c r="I74054">
        <v>17</v>
      </c>
    </row>
    <row r="74055" spans="1:9" x14ac:dyDescent="0.25">
      <c r="A74055">
        <v>2013</v>
      </c>
      <c r="B74055" t="s">
        <v>30</v>
      </c>
      <c r="C74055" t="s">
        <v>10</v>
      </c>
      <c r="D74055" t="s">
        <v>29</v>
      </c>
      <c r="E74055" t="s">
        <v>16</v>
      </c>
      <c r="F74055">
        <v>66080999</v>
      </c>
      <c r="G74055" t="s">
        <v>13</v>
      </c>
      <c r="H74055">
        <v>2</v>
      </c>
      <c r="I74055">
        <v>11</v>
      </c>
    </row>
    <row r="74056" spans="1:9" x14ac:dyDescent="0.25">
      <c r="A74056">
        <v>2013</v>
      </c>
      <c r="B74056" t="s">
        <v>30</v>
      </c>
      <c r="C74056" t="s">
        <v>27</v>
      </c>
      <c r="D74056" t="s">
        <v>11</v>
      </c>
      <c r="E74056" t="s">
        <v>12</v>
      </c>
      <c r="F74056">
        <v>66080999</v>
      </c>
      <c r="G74056" t="s">
        <v>13</v>
      </c>
      <c r="H74056">
        <v>21</v>
      </c>
      <c r="I74056">
        <v>17293</v>
      </c>
    </row>
    <row r="74057" spans="1:9" x14ac:dyDescent="0.25">
      <c r="A74057">
        <v>2013</v>
      </c>
      <c r="B74057" t="s">
        <v>30</v>
      </c>
      <c r="C74057" t="s">
        <v>27</v>
      </c>
      <c r="D74057" t="s">
        <v>11</v>
      </c>
      <c r="E74057" t="s">
        <v>12</v>
      </c>
      <c r="F74057">
        <v>66080999</v>
      </c>
      <c r="G74057" t="s">
        <v>13</v>
      </c>
      <c r="H74057">
        <v>54</v>
      </c>
      <c r="I74057">
        <v>2113</v>
      </c>
    </row>
    <row r="74058" spans="1:9" x14ac:dyDescent="0.25">
      <c r="A74058">
        <v>2013</v>
      </c>
      <c r="B74058" t="s">
        <v>30</v>
      </c>
      <c r="C74058" t="s">
        <v>27</v>
      </c>
      <c r="D74058" t="s">
        <v>11</v>
      </c>
      <c r="E74058" t="s">
        <v>12</v>
      </c>
      <c r="F74058">
        <v>66080999</v>
      </c>
      <c r="G74058" t="s">
        <v>13</v>
      </c>
      <c r="H74058">
        <v>14</v>
      </c>
      <c r="I74058">
        <v>1629</v>
      </c>
    </row>
    <row r="74059" spans="1:9" x14ac:dyDescent="0.25">
      <c r="A74059">
        <v>2013</v>
      </c>
      <c r="B74059" t="s">
        <v>30</v>
      </c>
      <c r="C74059" t="s">
        <v>27</v>
      </c>
      <c r="D74059" t="s">
        <v>11</v>
      </c>
      <c r="E74059" t="s">
        <v>16</v>
      </c>
      <c r="F74059">
        <v>66080999</v>
      </c>
      <c r="G74059" t="s">
        <v>13</v>
      </c>
      <c r="H74059">
        <v>5</v>
      </c>
      <c r="I74059">
        <v>3087</v>
      </c>
    </row>
    <row r="74060" spans="1:9" x14ac:dyDescent="0.25">
      <c r="A74060">
        <v>2013</v>
      </c>
      <c r="B74060" t="s">
        <v>30</v>
      </c>
      <c r="C74060" t="s">
        <v>27</v>
      </c>
      <c r="D74060" t="s">
        <v>11</v>
      </c>
      <c r="E74060" t="s">
        <v>16</v>
      </c>
      <c r="F74060">
        <v>66080999</v>
      </c>
      <c r="G74060" t="s">
        <v>13</v>
      </c>
      <c r="H74060">
        <v>28</v>
      </c>
      <c r="I74060">
        <v>809</v>
      </c>
    </row>
    <row r="74061" spans="1:9" x14ac:dyDescent="0.25">
      <c r="A74061">
        <v>2013</v>
      </c>
      <c r="B74061" t="s">
        <v>30</v>
      </c>
      <c r="C74061" t="s">
        <v>27</v>
      </c>
      <c r="D74061" t="s">
        <v>11</v>
      </c>
      <c r="E74061" t="s">
        <v>16</v>
      </c>
      <c r="F74061">
        <v>66080999</v>
      </c>
      <c r="G74061" t="s">
        <v>13</v>
      </c>
      <c r="H74061">
        <v>5</v>
      </c>
      <c r="I74061">
        <v>707</v>
      </c>
    </row>
    <row r="74062" spans="1:9" x14ac:dyDescent="0.25">
      <c r="A74062">
        <v>2013</v>
      </c>
      <c r="B74062" t="s">
        <v>30</v>
      </c>
      <c r="C74062" t="s">
        <v>27</v>
      </c>
      <c r="D74062" t="s">
        <v>11</v>
      </c>
      <c r="E74062" t="s">
        <v>43</v>
      </c>
      <c r="F74062">
        <v>66080999</v>
      </c>
      <c r="G74062" t="s">
        <v>13</v>
      </c>
      <c r="H74062">
        <v>19</v>
      </c>
      <c r="I74062">
        <v>15142</v>
      </c>
    </row>
    <row r="74063" spans="1:9" x14ac:dyDescent="0.25">
      <c r="A74063">
        <v>2013</v>
      </c>
      <c r="B74063" t="s">
        <v>30</v>
      </c>
      <c r="C74063" t="s">
        <v>27</v>
      </c>
      <c r="D74063" t="s">
        <v>11</v>
      </c>
      <c r="E74063" t="s">
        <v>43</v>
      </c>
      <c r="F74063">
        <v>66080999</v>
      </c>
      <c r="G74063" t="s">
        <v>13</v>
      </c>
      <c r="H74063">
        <v>19</v>
      </c>
      <c r="I74063">
        <v>565</v>
      </c>
    </row>
    <row r="74064" spans="1:9" x14ac:dyDescent="0.25">
      <c r="A74064">
        <v>2013</v>
      </c>
      <c r="B74064" t="s">
        <v>30</v>
      </c>
      <c r="C74064" t="s">
        <v>27</v>
      </c>
      <c r="D74064" t="s">
        <v>11</v>
      </c>
      <c r="E74064" t="s">
        <v>43</v>
      </c>
      <c r="F74064">
        <v>66080999</v>
      </c>
      <c r="G74064" t="s">
        <v>13</v>
      </c>
      <c r="H74064">
        <v>4</v>
      </c>
      <c r="I74064">
        <v>483</v>
      </c>
    </row>
    <row r="74065" spans="1:9" x14ac:dyDescent="0.25">
      <c r="A74065">
        <v>2013</v>
      </c>
      <c r="B74065" t="s">
        <v>30</v>
      </c>
      <c r="C74065" t="s">
        <v>27</v>
      </c>
      <c r="D74065" t="s">
        <v>19</v>
      </c>
      <c r="E74065" t="s">
        <v>12</v>
      </c>
      <c r="F74065">
        <v>66080999</v>
      </c>
      <c r="G74065" t="s">
        <v>13</v>
      </c>
      <c r="H74065">
        <v>1</v>
      </c>
      <c r="I74065">
        <v>59</v>
      </c>
    </row>
    <row r="74066" spans="1:9" x14ac:dyDescent="0.25">
      <c r="A74066">
        <v>2013</v>
      </c>
      <c r="B74066" t="s">
        <v>30</v>
      </c>
      <c r="C74066" t="s">
        <v>27</v>
      </c>
      <c r="D74066" t="s">
        <v>19</v>
      </c>
      <c r="E74066" t="s">
        <v>43</v>
      </c>
      <c r="F74066">
        <v>66080999</v>
      </c>
      <c r="G74066" t="s">
        <v>13</v>
      </c>
      <c r="H74066">
        <v>1</v>
      </c>
      <c r="I74066">
        <v>1455</v>
      </c>
    </row>
    <row r="74067" spans="1:9" x14ac:dyDescent="0.25">
      <c r="A74067">
        <v>2013</v>
      </c>
      <c r="B74067" t="s">
        <v>30</v>
      </c>
      <c r="C74067" t="s">
        <v>27</v>
      </c>
      <c r="D74067" t="s">
        <v>20</v>
      </c>
      <c r="E74067" t="s">
        <v>15</v>
      </c>
      <c r="F74067">
        <v>66080999</v>
      </c>
      <c r="G74067" t="s">
        <v>13</v>
      </c>
      <c r="H74067">
        <v>1</v>
      </c>
      <c r="I74067">
        <v>121</v>
      </c>
    </row>
    <row r="74068" spans="1:9" x14ac:dyDescent="0.25">
      <c r="A74068">
        <v>2013</v>
      </c>
      <c r="B74068" t="s">
        <v>30</v>
      </c>
      <c r="C74068" t="s">
        <v>27</v>
      </c>
      <c r="D74068" t="s">
        <v>21</v>
      </c>
      <c r="E74068" t="s">
        <v>12</v>
      </c>
      <c r="F74068">
        <v>66080999</v>
      </c>
      <c r="G74068" t="s">
        <v>13</v>
      </c>
      <c r="H74068">
        <v>4</v>
      </c>
      <c r="I74068">
        <v>200</v>
      </c>
    </row>
    <row r="74069" spans="1:9" x14ac:dyDescent="0.25">
      <c r="A74069">
        <v>2013</v>
      </c>
      <c r="B74069" t="s">
        <v>30</v>
      </c>
      <c r="C74069" t="s">
        <v>27</v>
      </c>
      <c r="D74069" t="s">
        <v>22</v>
      </c>
      <c r="E74069" t="s">
        <v>12</v>
      </c>
      <c r="F74069">
        <v>66080999</v>
      </c>
      <c r="G74069" t="s">
        <v>13</v>
      </c>
      <c r="H74069">
        <v>1</v>
      </c>
      <c r="I74069">
        <v>2</v>
      </c>
    </row>
    <row r="74070" spans="1:9" x14ac:dyDescent="0.25">
      <c r="A74070">
        <v>2013</v>
      </c>
      <c r="B74070" t="s">
        <v>30</v>
      </c>
      <c r="C74070" t="s">
        <v>27</v>
      </c>
      <c r="D74070" t="s">
        <v>22</v>
      </c>
      <c r="E74070" t="s">
        <v>16</v>
      </c>
      <c r="F74070">
        <v>66080999</v>
      </c>
      <c r="G74070" t="s">
        <v>13</v>
      </c>
      <c r="H74070">
        <v>1</v>
      </c>
      <c r="I74070">
        <v>5</v>
      </c>
    </row>
    <row r="74071" spans="1:9" x14ac:dyDescent="0.25">
      <c r="A74071">
        <v>2013</v>
      </c>
      <c r="B74071" t="s">
        <v>31</v>
      </c>
      <c r="C74071" t="s">
        <v>10</v>
      </c>
      <c r="D74071" t="s">
        <v>11</v>
      </c>
      <c r="E74071" t="s">
        <v>12</v>
      </c>
      <c r="F74071">
        <v>66080999</v>
      </c>
      <c r="G74071" t="s">
        <v>13</v>
      </c>
      <c r="H74071">
        <v>9</v>
      </c>
      <c r="I74071">
        <v>272</v>
      </c>
    </row>
    <row r="74072" spans="1:9" x14ac:dyDescent="0.25">
      <c r="A74072">
        <v>2013</v>
      </c>
      <c r="B74072" t="s">
        <v>31</v>
      </c>
      <c r="C74072" t="s">
        <v>10</v>
      </c>
      <c r="D74072" t="s">
        <v>11</v>
      </c>
      <c r="E74072" t="s">
        <v>16</v>
      </c>
      <c r="F74072">
        <v>66080999</v>
      </c>
      <c r="G74072" t="s">
        <v>13</v>
      </c>
      <c r="H74072">
        <v>3</v>
      </c>
      <c r="I74072">
        <v>109</v>
      </c>
    </row>
    <row r="74073" spans="1:9" x14ac:dyDescent="0.25">
      <c r="A74073">
        <v>2013</v>
      </c>
      <c r="B74073" t="s">
        <v>31</v>
      </c>
      <c r="C74073" t="s">
        <v>10</v>
      </c>
      <c r="D74073" t="s">
        <v>20</v>
      </c>
      <c r="E74073" t="s">
        <v>12</v>
      </c>
      <c r="F74073">
        <v>66080999</v>
      </c>
      <c r="G74073" t="s">
        <v>13</v>
      </c>
      <c r="H74073">
        <v>2</v>
      </c>
      <c r="I74073">
        <v>97</v>
      </c>
    </row>
    <row r="74074" spans="1:9" x14ac:dyDescent="0.25">
      <c r="A74074">
        <v>2013</v>
      </c>
      <c r="B74074" t="s">
        <v>31</v>
      </c>
      <c r="C74074" t="s">
        <v>27</v>
      </c>
      <c r="D74074" t="s">
        <v>11</v>
      </c>
      <c r="E74074" t="s">
        <v>12</v>
      </c>
      <c r="F74074">
        <v>66080999</v>
      </c>
      <c r="G74074" t="s">
        <v>13</v>
      </c>
      <c r="H74074">
        <v>20</v>
      </c>
      <c r="I74074">
        <v>686</v>
      </c>
    </row>
    <row r="74075" spans="1:9" x14ac:dyDescent="0.25">
      <c r="A74075">
        <v>2013</v>
      </c>
      <c r="B74075" t="s">
        <v>31</v>
      </c>
      <c r="C74075" t="s">
        <v>27</v>
      </c>
      <c r="D74075" t="s">
        <v>11</v>
      </c>
      <c r="E74075" t="s">
        <v>12</v>
      </c>
      <c r="F74075">
        <v>66080999</v>
      </c>
      <c r="G74075" t="s">
        <v>13</v>
      </c>
      <c r="H74075">
        <v>4</v>
      </c>
      <c r="I74075">
        <v>503</v>
      </c>
    </row>
    <row r="74076" spans="1:9" x14ac:dyDescent="0.25">
      <c r="A74076">
        <v>2013</v>
      </c>
      <c r="B74076" t="s">
        <v>31</v>
      </c>
      <c r="C74076" t="s">
        <v>27</v>
      </c>
      <c r="D74076" t="s">
        <v>11</v>
      </c>
      <c r="E74076" t="s">
        <v>16</v>
      </c>
      <c r="F74076">
        <v>66080999</v>
      </c>
      <c r="G74076" t="s">
        <v>13</v>
      </c>
      <c r="H74076">
        <v>10</v>
      </c>
      <c r="I74076">
        <v>82</v>
      </c>
    </row>
    <row r="74077" spans="1:9" x14ac:dyDescent="0.25">
      <c r="A74077">
        <v>2013</v>
      </c>
      <c r="B74077" t="s">
        <v>31</v>
      </c>
      <c r="C74077" t="s">
        <v>27</v>
      </c>
      <c r="D74077" t="s">
        <v>11</v>
      </c>
      <c r="E74077" t="s">
        <v>16</v>
      </c>
      <c r="F74077">
        <v>66080999</v>
      </c>
      <c r="G74077" t="s">
        <v>13</v>
      </c>
      <c r="H74077">
        <v>1</v>
      </c>
      <c r="I74077">
        <v>113</v>
      </c>
    </row>
    <row r="74078" spans="1:9" x14ac:dyDescent="0.25">
      <c r="A74078">
        <v>2013</v>
      </c>
      <c r="B74078" t="s">
        <v>31</v>
      </c>
      <c r="C74078" t="s">
        <v>27</v>
      </c>
      <c r="D74078" t="s">
        <v>11</v>
      </c>
      <c r="E74078" t="s">
        <v>43</v>
      </c>
      <c r="F74078">
        <v>66080999</v>
      </c>
      <c r="G74078" t="s">
        <v>13</v>
      </c>
      <c r="H74078">
        <v>1</v>
      </c>
      <c r="I74078">
        <v>28</v>
      </c>
    </row>
    <row r="74079" spans="1:9" x14ac:dyDescent="0.25">
      <c r="A74079">
        <v>2013</v>
      </c>
      <c r="B74079" t="s">
        <v>31</v>
      </c>
      <c r="C74079" t="s">
        <v>27</v>
      </c>
      <c r="D74079" t="s">
        <v>19</v>
      </c>
      <c r="E74079" t="s">
        <v>12</v>
      </c>
      <c r="F74079">
        <v>66080999</v>
      </c>
      <c r="G74079" t="s">
        <v>13</v>
      </c>
      <c r="H74079">
        <v>2</v>
      </c>
      <c r="I74079">
        <v>61</v>
      </c>
    </row>
    <row r="74080" spans="1:9" x14ac:dyDescent="0.25">
      <c r="A74080">
        <v>2013</v>
      </c>
      <c r="B74080" t="s">
        <v>31</v>
      </c>
      <c r="C74080" t="s">
        <v>27</v>
      </c>
      <c r="D74080" t="s">
        <v>21</v>
      </c>
      <c r="E74080" t="s">
        <v>12</v>
      </c>
      <c r="F74080">
        <v>66080999</v>
      </c>
      <c r="G74080" t="s">
        <v>13</v>
      </c>
      <c r="H74080">
        <v>1</v>
      </c>
      <c r="I74080">
        <v>38</v>
      </c>
    </row>
    <row r="74081" spans="1:9" x14ac:dyDescent="0.25">
      <c r="A74081">
        <v>2013</v>
      </c>
      <c r="B74081" t="s">
        <v>34</v>
      </c>
      <c r="C74081" t="s">
        <v>10</v>
      </c>
      <c r="D74081" t="s">
        <v>11</v>
      </c>
      <c r="E74081" t="s">
        <v>12</v>
      </c>
      <c r="F74081">
        <v>66080999</v>
      </c>
      <c r="G74081" t="s">
        <v>13</v>
      </c>
      <c r="H74081">
        <v>4</v>
      </c>
      <c r="I74081">
        <v>955</v>
      </c>
    </row>
    <row r="74082" spans="1:9" x14ac:dyDescent="0.25">
      <c r="A74082">
        <v>2013</v>
      </c>
      <c r="B74082" t="s">
        <v>34</v>
      </c>
      <c r="C74082" t="s">
        <v>10</v>
      </c>
      <c r="D74082" t="s">
        <v>11</v>
      </c>
      <c r="E74082" t="s">
        <v>12</v>
      </c>
      <c r="F74082">
        <v>66080999</v>
      </c>
      <c r="G74082" t="s">
        <v>13</v>
      </c>
      <c r="H74082">
        <v>34</v>
      </c>
      <c r="I74082">
        <v>1335</v>
      </c>
    </row>
    <row r="74083" spans="1:9" x14ac:dyDescent="0.25">
      <c r="A74083">
        <v>2013</v>
      </c>
      <c r="B74083" t="s">
        <v>34</v>
      </c>
      <c r="C74083" t="s">
        <v>10</v>
      </c>
      <c r="D74083" t="s">
        <v>11</v>
      </c>
      <c r="E74083" t="s">
        <v>12</v>
      </c>
      <c r="F74083">
        <v>66080999</v>
      </c>
      <c r="G74083" t="s">
        <v>13</v>
      </c>
      <c r="H74083">
        <v>4</v>
      </c>
      <c r="I74083">
        <v>551</v>
      </c>
    </row>
    <row r="74084" spans="1:9" x14ac:dyDescent="0.25">
      <c r="A74084">
        <v>2013</v>
      </c>
      <c r="B74084" t="s">
        <v>34</v>
      </c>
      <c r="C74084" t="s">
        <v>10</v>
      </c>
      <c r="D74084" t="s">
        <v>11</v>
      </c>
      <c r="E74084" t="s">
        <v>16</v>
      </c>
      <c r="F74084">
        <v>66080999</v>
      </c>
      <c r="G74084" t="s">
        <v>13</v>
      </c>
      <c r="H74084">
        <v>1</v>
      </c>
      <c r="I74084">
        <v>405</v>
      </c>
    </row>
    <row r="74085" spans="1:9" x14ac:dyDescent="0.25">
      <c r="A74085">
        <v>2013</v>
      </c>
      <c r="B74085" t="s">
        <v>34</v>
      </c>
      <c r="C74085" t="s">
        <v>10</v>
      </c>
      <c r="D74085" t="s">
        <v>11</v>
      </c>
      <c r="E74085" t="s">
        <v>16</v>
      </c>
      <c r="F74085">
        <v>66080999</v>
      </c>
      <c r="G74085" t="s">
        <v>13</v>
      </c>
      <c r="H74085">
        <v>4</v>
      </c>
      <c r="I74085">
        <v>86</v>
      </c>
    </row>
    <row r="74086" spans="1:9" x14ac:dyDescent="0.25">
      <c r="A74086">
        <v>2013</v>
      </c>
      <c r="B74086" t="s">
        <v>34</v>
      </c>
      <c r="C74086" t="s">
        <v>10</v>
      </c>
      <c r="D74086" t="s">
        <v>11</v>
      </c>
      <c r="E74086" t="s">
        <v>16</v>
      </c>
      <c r="F74086">
        <v>66080999</v>
      </c>
      <c r="G74086" t="s">
        <v>13</v>
      </c>
      <c r="H74086">
        <v>1</v>
      </c>
      <c r="I74086">
        <v>94</v>
      </c>
    </row>
    <row r="74087" spans="1:9" x14ac:dyDescent="0.25">
      <c r="A74087">
        <v>2013</v>
      </c>
      <c r="B74087" t="s">
        <v>34</v>
      </c>
      <c r="C74087" t="s">
        <v>10</v>
      </c>
      <c r="D74087" t="s">
        <v>11</v>
      </c>
      <c r="E74087" t="s">
        <v>43</v>
      </c>
      <c r="F74087">
        <v>66080999</v>
      </c>
      <c r="G74087" t="s">
        <v>13</v>
      </c>
      <c r="H74087">
        <v>5</v>
      </c>
      <c r="I74087">
        <v>1684</v>
      </c>
    </row>
    <row r="74088" spans="1:9" x14ac:dyDescent="0.25">
      <c r="A74088">
        <v>2013</v>
      </c>
      <c r="B74088" t="s">
        <v>34</v>
      </c>
      <c r="C74088" t="s">
        <v>10</v>
      </c>
      <c r="D74088" t="s">
        <v>11</v>
      </c>
      <c r="E74088" t="s">
        <v>43</v>
      </c>
      <c r="F74088">
        <v>66080999</v>
      </c>
      <c r="G74088" t="s">
        <v>13</v>
      </c>
      <c r="H74088">
        <v>25</v>
      </c>
      <c r="I74088">
        <v>739</v>
      </c>
    </row>
    <row r="74089" spans="1:9" x14ac:dyDescent="0.25">
      <c r="A74089">
        <v>2013</v>
      </c>
      <c r="B74089" t="s">
        <v>34</v>
      </c>
      <c r="C74089" t="s">
        <v>10</v>
      </c>
      <c r="D74089" t="s">
        <v>11</v>
      </c>
      <c r="E74089" t="s">
        <v>43</v>
      </c>
      <c r="F74089">
        <v>66080999</v>
      </c>
      <c r="G74089" t="s">
        <v>13</v>
      </c>
      <c r="H74089">
        <v>6</v>
      </c>
      <c r="I74089">
        <v>814</v>
      </c>
    </row>
    <row r="74090" spans="1:9" x14ac:dyDescent="0.25">
      <c r="A74090">
        <v>2013</v>
      </c>
      <c r="B74090" t="s">
        <v>34</v>
      </c>
      <c r="C74090" t="s">
        <v>10</v>
      </c>
      <c r="D74090" t="s">
        <v>14</v>
      </c>
      <c r="E74090" t="s">
        <v>12</v>
      </c>
      <c r="F74090">
        <v>66080999</v>
      </c>
      <c r="G74090" t="s">
        <v>13</v>
      </c>
      <c r="H74090">
        <v>1</v>
      </c>
      <c r="I74090">
        <v>28</v>
      </c>
    </row>
    <row r="74091" spans="1:9" x14ac:dyDescent="0.25">
      <c r="A74091">
        <v>2013</v>
      </c>
      <c r="B74091" t="s">
        <v>34</v>
      </c>
      <c r="C74091" t="s">
        <v>10</v>
      </c>
      <c r="D74091" t="s">
        <v>19</v>
      </c>
      <c r="E74091" t="s">
        <v>12</v>
      </c>
      <c r="F74091">
        <v>66080999</v>
      </c>
      <c r="G74091" t="s">
        <v>13</v>
      </c>
      <c r="H74091">
        <v>1</v>
      </c>
      <c r="I74091">
        <v>313</v>
      </c>
    </row>
    <row r="74092" spans="1:9" x14ac:dyDescent="0.25">
      <c r="A74092">
        <v>2013</v>
      </c>
      <c r="B74092" t="s">
        <v>34</v>
      </c>
      <c r="C74092" t="s">
        <v>10</v>
      </c>
      <c r="D74092" t="s">
        <v>19</v>
      </c>
      <c r="E74092" t="s">
        <v>12</v>
      </c>
      <c r="F74092">
        <v>66080999</v>
      </c>
      <c r="G74092" t="s">
        <v>13</v>
      </c>
      <c r="H74092">
        <v>1</v>
      </c>
      <c r="I74092">
        <v>72</v>
      </c>
    </row>
    <row r="74093" spans="1:9" x14ac:dyDescent="0.25">
      <c r="A74093">
        <v>2013</v>
      </c>
      <c r="B74093" t="s">
        <v>34</v>
      </c>
      <c r="C74093" t="s">
        <v>10</v>
      </c>
      <c r="D74093" t="s">
        <v>21</v>
      </c>
      <c r="E74093" t="s">
        <v>12</v>
      </c>
      <c r="F74093">
        <v>66080999</v>
      </c>
      <c r="G74093" t="s">
        <v>13</v>
      </c>
      <c r="H74093">
        <v>2</v>
      </c>
      <c r="I74093">
        <v>86</v>
      </c>
    </row>
    <row r="74094" spans="1:9" x14ac:dyDescent="0.25">
      <c r="A74094">
        <v>2013</v>
      </c>
      <c r="B74094" t="s">
        <v>34</v>
      </c>
      <c r="C74094" t="s">
        <v>10</v>
      </c>
      <c r="D74094" t="s">
        <v>21</v>
      </c>
      <c r="E74094" t="s">
        <v>43</v>
      </c>
      <c r="F74094">
        <v>66080999</v>
      </c>
      <c r="G74094" t="s">
        <v>13</v>
      </c>
      <c r="H74094">
        <v>1</v>
      </c>
      <c r="I74094">
        <v>109</v>
      </c>
    </row>
    <row r="74095" spans="1:9" x14ac:dyDescent="0.25">
      <c r="A74095">
        <v>2013</v>
      </c>
      <c r="B74095" t="s">
        <v>34</v>
      </c>
      <c r="C74095" t="s">
        <v>10</v>
      </c>
      <c r="D74095" t="s">
        <v>22</v>
      </c>
      <c r="E74095" t="s">
        <v>12</v>
      </c>
      <c r="F74095">
        <v>66080999</v>
      </c>
      <c r="G74095" t="s">
        <v>13</v>
      </c>
      <c r="H74095">
        <v>3</v>
      </c>
      <c r="I74095">
        <v>101</v>
      </c>
    </row>
    <row r="74096" spans="1:9" x14ac:dyDescent="0.25">
      <c r="A74096">
        <v>2013</v>
      </c>
      <c r="B74096" t="s">
        <v>34</v>
      </c>
      <c r="C74096" t="s">
        <v>10</v>
      </c>
      <c r="D74096" t="s">
        <v>22</v>
      </c>
      <c r="E74096" t="s">
        <v>16</v>
      </c>
      <c r="F74096">
        <v>66080999</v>
      </c>
      <c r="G74096" t="s">
        <v>13</v>
      </c>
      <c r="H74096">
        <v>1</v>
      </c>
      <c r="I74096">
        <v>17</v>
      </c>
    </row>
    <row r="74097" spans="1:9" x14ac:dyDescent="0.25">
      <c r="A74097">
        <v>2013</v>
      </c>
      <c r="B74097" t="s">
        <v>34</v>
      </c>
      <c r="C74097" t="s">
        <v>10</v>
      </c>
      <c r="D74097" t="s">
        <v>22</v>
      </c>
      <c r="E74097" t="s">
        <v>43</v>
      </c>
      <c r="F74097">
        <v>66080999</v>
      </c>
      <c r="G74097" t="s">
        <v>13</v>
      </c>
      <c r="H74097">
        <v>2</v>
      </c>
      <c r="I74097">
        <v>42</v>
      </c>
    </row>
    <row r="74098" spans="1:9" x14ac:dyDescent="0.25">
      <c r="A74098">
        <v>2013</v>
      </c>
      <c r="B74098" t="s">
        <v>34</v>
      </c>
      <c r="C74098" t="s">
        <v>10</v>
      </c>
      <c r="D74098" t="s">
        <v>29</v>
      </c>
      <c r="E74098" t="s">
        <v>12</v>
      </c>
      <c r="F74098">
        <v>66080999</v>
      </c>
      <c r="G74098" t="s">
        <v>13</v>
      </c>
      <c r="H74098">
        <v>2</v>
      </c>
      <c r="I74098">
        <v>113</v>
      </c>
    </row>
    <row r="74099" spans="1:9" x14ac:dyDescent="0.25">
      <c r="A74099">
        <v>2013</v>
      </c>
      <c r="B74099" t="s">
        <v>34</v>
      </c>
      <c r="C74099" t="s">
        <v>27</v>
      </c>
      <c r="D74099" t="s">
        <v>11</v>
      </c>
      <c r="E74099" t="s">
        <v>12</v>
      </c>
      <c r="F74099">
        <v>66080999</v>
      </c>
      <c r="G74099" t="s">
        <v>13</v>
      </c>
      <c r="H74099">
        <v>10</v>
      </c>
      <c r="I74099">
        <v>5304</v>
      </c>
    </row>
    <row r="74100" spans="1:9" x14ac:dyDescent="0.25">
      <c r="A74100">
        <v>2013</v>
      </c>
      <c r="B74100" t="s">
        <v>34</v>
      </c>
      <c r="C74100" t="s">
        <v>27</v>
      </c>
      <c r="D74100" t="s">
        <v>11</v>
      </c>
      <c r="E74100" t="s">
        <v>12</v>
      </c>
      <c r="F74100">
        <v>66080999</v>
      </c>
      <c r="G74100" t="s">
        <v>13</v>
      </c>
      <c r="H74100">
        <v>83</v>
      </c>
      <c r="I74100">
        <v>3213</v>
      </c>
    </row>
    <row r="74101" spans="1:9" x14ac:dyDescent="0.25">
      <c r="A74101">
        <v>2013</v>
      </c>
      <c r="B74101" t="s">
        <v>34</v>
      </c>
      <c r="C74101" t="s">
        <v>27</v>
      </c>
      <c r="D74101" t="s">
        <v>11</v>
      </c>
      <c r="E74101" t="s">
        <v>12</v>
      </c>
      <c r="F74101">
        <v>66080999</v>
      </c>
      <c r="G74101" t="s">
        <v>13</v>
      </c>
      <c r="H74101">
        <v>19</v>
      </c>
      <c r="I74101">
        <v>2534</v>
      </c>
    </row>
    <row r="74102" spans="1:9" x14ac:dyDescent="0.25">
      <c r="A74102">
        <v>2013</v>
      </c>
      <c r="B74102" t="s">
        <v>34</v>
      </c>
      <c r="C74102" t="s">
        <v>27</v>
      </c>
      <c r="D74102" t="s">
        <v>11</v>
      </c>
      <c r="E74102" t="s">
        <v>16</v>
      </c>
      <c r="F74102">
        <v>66080999</v>
      </c>
      <c r="G74102" t="s">
        <v>13</v>
      </c>
      <c r="H74102">
        <v>3</v>
      </c>
      <c r="I74102">
        <v>944</v>
      </c>
    </row>
    <row r="74103" spans="1:9" x14ac:dyDescent="0.25">
      <c r="A74103">
        <v>2013</v>
      </c>
      <c r="B74103" t="s">
        <v>34</v>
      </c>
      <c r="C74103" t="s">
        <v>27</v>
      </c>
      <c r="D74103" t="s">
        <v>11</v>
      </c>
      <c r="E74103" t="s">
        <v>16</v>
      </c>
      <c r="F74103">
        <v>66080999</v>
      </c>
      <c r="G74103" t="s">
        <v>13</v>
      </c>
      <c r="H74103">
        <v>9</v>
      </c>
      <c r="I74103">
        <v>289</v>
      </c>
    </row>
    <row r="74104" spans="1:9" x14ac:dyDescent="0.25">
      <c r="A74104">
        <v>2013</v>
      </c>
      <c r="B74104" t="s">
        <v>34</v>
      </c>
      <c r="C74104" t="s">
        <v>27</v>
      </c>
      <c r="D74104" t="s">
        <v>11</v>
      </c>
      <c r="E74104" t="s">
        <v>16</v>
      </c>
      <c r="F74104">
        <v>66080999</v>
      </c>
      <c r="G74104" t="s">
        <v>13</v>
      </c>
      <c r="H74104">
        <v>5</v>
      </c>
      <c r="I74104">
        <v>644</v>
      </c>
    </row>
    <row r="74105" spans="1:9" x14ac:dyDescent="0.25">
      <c r="A74105">
        <v>2013</v>
      </c>
      <c r="B74105" t="s">
        <v>34</v>
      </c>
      <c r="C74105" t="s">
        <v>27</v>
      </c>
      <c r="D74105" t="s">
        <v>11</v>
      </c>
      <c r="E74105" t="s">
        <v>43</v>
      </c>
      <c r="F74105">
        <v>66080999</v>
      </c>
      <c r="G74105" t="s">
        <v>13</v>
      </c>
      <c r="H74105">
        <v>16</v>
      </c>
      <c r="I74105">
        <v>9126</v>
      </c>
    </row>
    <row r="74106" spans="1:9" x14ac:dyDescent="0.25">
      <c r="A74106">
        <v>2013</v>
      </c>
      <c r="B74106" t="s">
        <v>34</v>
      </c>
      <c r="C74106" t="s">
        <v>27</v>
      </c>
      <c r="D74106" t="s">
        <v>11</v>
      </c>
      <c r="E74106" t="s">
        <v>43</v>
      </c>
      <c r="F74106">
        <v>66080999</v>
      </c>
      <c r="G74106" t="s">
        <v>13</v>
      </c>
      <c r="H74106">
        <v>22</v>
      </c>
      <c r="I74106">
        <v>1006</v>
      </c>
    </row>
    <row r="74107" spans="1:9" x14ac:dyDescent="0.25">
      <c r="A74107">
        <v>2013</v>
      </c>
      <c r="B74107" t="s">
        <v>34</v>
      </c>
      <c r="C74107" t="s">
        <v>27</v>
      </c>
      <c r="D74107" t="s">
        <v>11</v>
      </c>
      <c r="E74107" t="s">
        <v>43</v>
      </c>
      <c r="F74107">
        <v>66080999</v>
      </c>
      <c r="G74107" t="s">
        <v>13</v>
      </c>
      <c r="H74107">
        <v>5</v>
      </c>
      <c r="I74107">
        <v>636</v>
      </c>
    </row>
    <row r="74108" spans="1:9" x14ac:dyDescent="0.25">
      <c r="A74108">
        <v>2013</v>
      </c>
      <c r="B74108" t="s">
        <v>34</v>
      </c>
      <c r="C74108" t="s">
        <v>27</v>
      </c>
      <c r="D74108" t="s">
        <v>19</v>
      </c>
      <c r="E74108" t="s">
        <v>12</v>
      </c>
      <c r="F74108">
        <v>66080999</v>
      </c>
      <c r="G74108" t="s">
        <v>13</v>
      </c>
      <c r="H74108">
        <v>1</v>
      </c>
      <c r="I74108">
        <v>1153</v>
      </c>
    </row>
    <row r="74109" spans="1:9" x14ac:dyDescent="0.25">
      <c r="A74109">
        <v>2013</v>
      </c>
      <c r="B74109" t="s">
        <v>34</v>
      </c>
      <c r="C74109" t="s">
        <v>27</v>
      </c>
      <c r="D74109" t="s">
        <v>19</v>
      </c>
      <c r="E74109" t="s">
        <v>12</v>
      </c>
      <c r="F74109">
        <v>66080999</v>
      </c>
      <c r="G74109" t="s">
        <v>13</v>
      </c>
      <c r="H74109">
        <v>3</v>
      </c>
      <c r="I74109">
        <v>167</v>
      </c>
    </row>
    <row r="74110" spans="1:9" x14ac:dyDescent="0.25">
      <c r="A74110">
        <v>2013</v>
      </c>
      <c r="B74110" t="s">
        <v>34</v>
      </c>
      <c r="C74110" t="s">
        <v>27</v>
      </c>
      <c r="D74110" t="s">
        <v>19</v>
      </c>
      <c r="E74110" t="s">
        <v>43</v>
      </c>
      <c r="F74110">
        <v>66080999</v>
      </c>
      <c r="G74110" t="s">
        <v>13</v>
      </c>
      <c r="H74110">
        <v>1</v>
      </c>
      <c r="I74110">
        <v>1400</v>
      </c>
    </row>
    <row r="74111" spans="1:9" x14ac:dyDescent="0.25">
      <c r="A74111">
        <v>2013</v>
      </c>
      <c r="B74111" t="s">
        <v>34</v>
      </c>
      <c r="C74111" t="s">
        <v>27</v>
      </c>
      <c r="D74111" t="s">
        <v>20</v>
      </c>
      <c r="E74111" t="s">
        <v>12</v>
      </c>
      <c r="F74111">
        <v>66080999</v>
      </c>
      <c r="G74111" t="s">
        <v>13</v>
      </c>
      <c r="H74111">
        <v>1</v>
      </c>
      <c r="I74111">
        <v>30</v>
      </c>
    </row>
    <row r="74112" spans="1:9" x14ac:dyDescent="0.25">
      <c r="A74112">
        <v>2013</v>
      </c>
      <c r="B74112" t="s">
        <v>34</v>
      </c>
      <c r="C74112" t="s">
        <v>27</v>
      </c>
      <c r="D74112" t="s">
        <v>21</v>
      </c>
      <c r="E74112" t="s">
        <v>12</v>
      </c>
      <c r="F74112">
        <v>66080999</v>
      </c>
      <c r="G74112" t="s">
        <v>13</v>
      </c>
      <c r="H74112">
        <v>3</v>
      </c>
      <c r="I74112">
        <v>115</v>
      </c>
    </row>
    <row r="74113" spans="1:9" x14ac:dyDescent="0.25">
      <c r="A74113">
        <v>2013</v>
      </c>
      <c r="B74113" t="s">
        <v>34</v>
      </c>
      <c r="C74113" t="s">
        <v>27</v>
      </c>
      <c r="D74113" t="s">
        <v>22</v>
      </c>
      <c r="E74113" t="s">
        <v>12</v>
      </c>
      <c r="F74113">
        <v>66080999</v>
      </c>
      <c r="G74113" t="s">
        <v>13</v>
      </c>
      <c r="H74113">
        <v>5</v>
      </c>
      <c r="I74113">
        <v>281</v>
      </c>
    </row>
    <row r="74114" spans="1:9" x14ac:dyDescent="0.25">
      <c r="A74114">
        <v>2013</v>
      </c>
      <c r="B74114" t="s">
        <v>34</v>
      </c>
      <c r="C74114" t="s">
        <v>27</v>
      </c>
      <c r="D74114" t="s">
        <v>22</v>
      </c>
      <c r="E74114" t="s">
        <v>16</v>
      </c>
      <c r="F74114">
        <v>66080999</v>
      </c>
      <c r="G74114" t="s">
        <v>13</v>
      </c>
      <c r="H74114">
        <v>2</v>
      </c>
      <c r="I74114">
        <v>41</v>
      </c>
    </row>
    <row r="74115" spans="1:9" x14ac:dyDescent="0.25">
      <c r="A74115">
        <v>2013</v>
      </c>
      <c r="B74115" t="s">
        <v>34</v>
      </c>
      <c r="C74115" t="s">
        <v>27</v>
      </c>
      <c r="D74115" t="s">
        <v>29</v>
      </c>
      <c r="E74115" t="s">
        <v>43</v>
      </c>
      <c r="F74115">
        <v>66080999</v>
      </c>
      <c r="G74115" t="s">
        <v>13</v>
      </c>
      <c r="H74115">
        <v>1</v>
      </c>
      <c r="I74115">
        <v>5</v>
      </c>
    </row>
    <row r="74116" spans="1:9" x14ac:dyDescent="0.25">
      <c r="A74116">
        <v>2013</v>
      </c>
      <c r="B74116" t="s">
        <v>35</v>
      </c>
      <c r="C74116" t="s">
        <v>10</v>
      </c>
      <c r="D74116" t="s">
        <v>11</v>
      </c>
      <c r="E74116" t="s">
        <v>12</v>
      </c>
      <c r="F74116">
        <v>66080999</v>
      </c>
      <c r="G74116" t="s">
        <v>13</v>
      </c>
      <c r="H74116">
        <v>2</v>
      </c>
      <c r="I74116">
        <v>958</v>
      </c>
    </row>
    <row r="74117" spans="1:9" x14ac:dyDescent="0.25">
      <c r="A74117">
        <v>2013</v>
      </c>
      <c r="B74117" t="s">
        <v>35</v>
      </c>
      <c r="C74117" t="s">
        <v>10</v>
      </c>
      <c r="D74117" t="s">
        <v>11</v>
      </c>
      <c r="E74117" t="s">
        <v>12</v>
      </c>
      <c r="F74117">
        <v>66080999</v>
      </c>
      <c r="G74117" t="s">
        <v>13</v>
      </c>
      <c r="H74117">
        <v>15</v>
      </c>
      <c r="I74117">
        <v>530</v>
      </c>
    </row>
    <row r="74118" spans="1:9" x14ac:dyDescent="0.25">
      <c r="A74118">
        <v>2013</v>
      </c>
      <c r="B74118" t="s">
        <v>35</v>
      </c>
      <c r="C74118" t="s">
        <v>10</v>
      </c>
      <c r="D74118" t="s">
        <v>11</v>
      </c>
      <c r="E74118" t="s">
        <v>12</v>
      </c>
      <c r="F74118">
        <v>66080999</v>
      </c>
      <c r="G74118" t="s">
        <v>13</v>
      </c>
      <c r="H74118">
        <v>2</v>
      </c>
      <c r="I74118">
        <v>188</v>
      </c>
    </row>
    <row r="74119" spans="1:9" x14ac:dyDescent="0.25">
      <c r="A74119">
        <v>2013</v>
      </c>
      <c r="B74119" t="s">
        <v>35</v>
      </c>
      <c r="C74119" t="s">
        <v>10</v>
      </c>
      <c r="D74119" t="s">
        <v>11</v>
      </c>
      <c r="E74119" t="s">
        <v>16</v>
      </c>
      <c r="F74119">
        <v>66080999</v>
      </c>
      <c r="G74119" t="s">
        <v>13</v>
      </c>
      <c r="H74119">
        <v>20</v>
      </c>
      <c r="I74119">
        <v>459</v>
      </c>
    </row>
    <row r="74120" spans="1:9" x14ac:dyDescent="0.25">
      <c r="A74120">
        <v>2013</v>
      </c>
      <c r="B74120" t="s">
        <v>35</v>
      </c>
      <c r="C74120" t="s">
        <v>10</v>
      </c>
      <c r="D74120" t="s">
        <v>11</v>
      </c>
      <c r="E74120" t="s">
        <v>16</v>
      </c>
      <c r="F74120">
        <v>66080999</v>
      </c>
      <c r="G74120" t="s">
        <v>13</v>
      </c>
      <c r="H74120">
        <v>1</v>
      </c>
      <c r="I74120">
        <v>175</v>
      </c>
    </row>
    <row r="74121" spans="1:9" x14ac:dyDescent="0.25">
      <c r="A74121">
        <v>2013</v>
      </c>
      <c r="B74121" t="s">
        <v>35</v>
      </c>
      <c r="C74121" t="s">
        <v>10</v>
      </c>
      <c r="D74121" t="s">
        <v>22</v>
      </c>
      <c r="E74121" t="s">
        <v>12</v>
      </c>
      <c r="F74121">
        <v>66080999</v>
      </c>
      <c r="G74121" t="s">
        <v>13</v>
      </c>
      <c r="H74121">
        <v>2</v>
      </c>
      <c r="I74121">
        <v>80</v>
      </c>
    </row>
    <row r="74122" spans="1:9" x14ac:dyDescent="0.25">
      <c r="A74122">
        <v>2013</v>
      </c>
      <c r="B74122" t="s">
        <v>35</v>
      </c>
      <c r="C74122" t="s">
        <v>10</v>
      </c>
      <c r="D74122" t="s">
        <v>25</v>
      </c>
      <c r="E74122" t="s">
        <v>16</v>
      </c>
      <c r="F74122">
        <v>66080999</v>
      </c>
      <c r="G74122" t="s">
        <v>13</v>
      </c>
      <c r="H74122">
        <v>1</v>
      </c>
      <c r="I74122">
        <v>1456</v>
      </c>
    </row>
    <row r="74123" spans="1:9" x14ac:dyDescent="0.25">
      <c r="A74123">
        <v>2013</v>
      </c>
      <c r="B74123" t="s">
        <v>35</v>
      </c>
      <c r="C74123" t="s">
        <v>10</v>
      </c>
      <c r="D74123" t="s">
        <v>29</v>
      </c>
      <c r="E74123" t="s">
        <v>16</v>
      </c>
      <c r="F74123">
        <v>66080999</v>
      </c>
      <c r="G74123" t="s">
        <v>13</v>
      </c>
      <c r="H74123">
        <v>1</v>
      </c>
      <c r="I74123">
        <v>24</v>
      </c>
    </row>
    <row r="74124" spans="1:9" x14ac:dyDescent="0.25">
      <c r="A74124">
        <v>2013</v>
      </c>
      <c r="B74124" t="s">
        <v>35</v>
      </c>
      <c r="C74124" t="s">
        <v>27</v>
      </c>
      <c r="D74124" t="s">
        <v>11</v>
      </c>
      <c r="E74124" t="s">
        <v>12</v>
      </c>
      <c r="F74124">
        <v>66080999</v>
      </c>
      <c r="G74124" t="s">
        <v>13</v>
      </c>
      <c r="H74124">
        <v>2</v>
      </c>
      <c r="I74124">
        <v>1147</v>
      </c>
    </row>
    <row r="74125" spans="1:9" x14ac:dyDescent="0.25">
      <c r="A74125">
        <v>2013</v>
      </c>
      <c r="B74125" t="s">
        <v>35</v>
      </c>
      <c r="C74125" t="s">
        <v>27</v>
      </c>
      <c r="D74125" t="s">
        <v>11</v>
      </c>
      <c r="E74125" t="s">
        <v>12</v>
      </c>
      <c r="F74125">
        <v>66080999</v>
      </c>
      <c r="G74125" t="s">
        <v>13</v>
      </c>
      <c r="H74125">
        <v>63</v>
      </c>
      <c r="I74125">
        <v>1992</v>
      </c>
    </row>
    <row r="74126" spans="1:9" x14ac:dyDescent="0.25">
      <c r="A74126">
        <v>2013</v>
      </c>
      <c r="B74126" t="s">
        <v>35</v>
      </c>
      <c r="C74126" t="s">
        <v>27</v>
      </c>
      <c r="D74126" t="s">
        <v>11</v>
      </c>
      <c r="E74126" t="s">
        <v>12</v>
      </c>
      <c r="F74126">
        <v>66080999</v>
      </c>
      <c r="G74126" t="s">
        <v>13</v>
      </c>
      <c r="H74126">
        <v>11</v>
      </c>
      <c r="I74126">
        <v>1292</v>
      </c>
    </row>
    <row r="74127" spans="1:9" x14ac:dyDescent="0.25">
      <c r="A74127">
        <v>2013</v>
      </c>
      <c r="B74127" t="s">
        <v>35</v>
      </c>
      <c r="C74127" t="s">
        <v>27</v>
      </c>
      <c r="D74127" t="s">
        <v>11</v>
      </c>
      <c r="E74127" t="s">
        <v>16</v>
      </c>
      <c r="F74127">
        <v>66080999</v>
      </c>
      <c r="G74127" t="s">
        <v>13</v>
      </c>
      <c r="H74127">
        <v>3</v>
      </c>
      <c r="I74127">
        <v>2261</v>
      </c>
    </row>
    <row r="74128" spans="1:9" x14ac:dyDescent="0.25">
      <c r="A74128">
        <v>2013</v>
      </c>
      <c r="B74128" t="s">
        <v>35</v>
      </c>
      <c r="C74128" t="s">
        <v>27</v>
      </c>
      <c r="D74128" t="s">
        <v>11</v>
      </c>
      <c r="E74128" t="s">
        <v>16</v>
      </c>
      <c r="F74128">
        <v>66080999</v>
      </c>
      <c r="G74128" t="s">
        <v>13</v>
      </c>
      <c r="H74128">
        <v>15</v>
      </c>
      <c r="I74128">
        <v>473</v>
      </c>
    </row>
    <row r="74129" spans="1:9" x14ac:dyDescent="0.25">
      <c r="A74129">
        <v>2013</v>
      </c>
      <c r="B74129" t="s">
        <v>35</v>
      </c>
      <c r="C74129" t="s">
        <v>27</v>
      </c>
      <c r="D74129" t="s">
        <v>19</v>
      </c>
      <c r="E74129" t="s">
        <v>12</v>
      </c>
      <c r="F74129">
        <v>66080999</v>
      </c>
      <c r="G74129" t="s">
        <v>13</v>
      </c>
      <c r="H74129">
        <v>2</v>
      </c>
      <c r="I74129">
        <v>47</v>
      </c>
    </row>
    <row r="74130" spans="1:9" x14ac:dyDescent="0.25">
      <c r="A74130">
        <v>2013</v>
      </c>
      <c r="B74130" t="s">
        <v>35</v>
      </c>
      <c r="C74130" t="s">
        <v>27</v>
      </c>
      <c r="D74130" t="s">
        <v>20</v>
      </c>
      <c r="E74130" t="s">
        <v>12</v>
      </c>
      <c r="F74130">
        <v>66080999</v>
      </c>
      <c r="G74130" t="s">
        <v>13</v>
      </c>
      <c r="H74130">
        <v>1</v>
      </c>
      <c r="I74130">
        <v>11</v>
      </c>
    </row>
    <row r="74131" spans="1:9" x14ac:dyDescent="0.25">
      <c r="A74131">
        <v>2013</v>
      </c>
      <c r="B74131" t="s">
        <v>35</v>
      </c>
      <c r="C74131" t="s">
        <v>27</v>
      </c>
      <c r="D74131" t="s">
        <v>22</v>
      </c>
      <c r="E74131" t="s">
        <v>12</v>
      </c>
      <c r="F74131">
        <v>66080999</v>
      </c>
      <c r="G74131" t="s">
        <v>13</v>
      </c>
      <c r="H74131">
        <v>8</v>
      </c>
      <c r="I74131">
        <v>158</v>
      </c>
    </row>
    <row r="74132" spans="1:9" x14ac:dyDescent="0.25">
      <c r="A74132">
        <v>2013</v>
      </c>
      <c r="B74132" t="s">
        <v>35</v>
      </c>
      <c r="C74132" t="s">
        <v>27</v>
      </c>
      <c r="D74132" t="s">
        <v>22</v>
      </c>
      <c r="E74132" t="s">
        <v>16</v>
      </c>
      <c r="F74132">
        <v>66080999</v>
      </c>
      <c r="G74132" t="s">
        <v>13</v>
      </c>
      <c r="H74132">
        <v>1</v>
      </c>
      <c r="I74132">
        <v>5</v>
      </c>
    </row>
    <row r="74133" spans="1:9" x14ac:dyDescent="0.25">
      <c r="A74133">
        <v>2013</v>
      </c>
      <c r="B74133" t="s">
        <v>35</v>
      </c>
      <c r="C74133" t="s">
        <v>27</v>
      </c>
      <c r="D74133" t="s">
        <v>29</v>
      </c>
      <c r="E74133" t="s">
        <v>16</v>
      </c>
      <c r="F74133">
        <v>66080999</v>
      </c>
      <c r="G74133" t="s">
        <v>13</v>
      </c>
      <c r="H74133">
        <v>1</v>
      </c>
      <c r="I74133">
        <v>7</v>
      </c>
    </row>
    <row r="74134" spans="1:9" x14ac:dyDescent="0.25">
      <c r="A74134">
        <v>2013</v>
      </c>
      <c r="B74134" t="s">
        <v>37</v>
      </c>
      <c r="C74134" t="s">
        <v>10</v>
      </c>
      <c r="D74134" t="s">
        <v>11</v>
      </c>
      <c r="E74134" t="s">
        <v>12</v>
      </c>
      <c r="F74134">
        <v>66080999</v>
      </c>
      <c r="G74134" t="s">
        <v>13</v>
      </c>
      <c r="H74134">
        <v>5</v>
      </c>
      <c r="I74134">
        <v>215</v>
      </c>
    </row>
    <row r="74135" spans="1:9" x14ac:dyDescent="0.25">
      <c r="A74135">
        <v>2013</v>
      </c>
      <c r="B74135" t="s">
        <v>37</v>
      </c>
      <c r="C74135" t="s">
        <v>10</v>
      </c>
      <c r="D74135" t="s">
        <v>11</v>
      </c>
      <c r="E74135" t="s">
        <v>16</v>
      </c>
      <c r="F74135">
        <v>66080999</v>
      </c>
      <c r="G74135" t="s">
        <v>13</v>
      </c>
      <c r="H74135">
        <v>2</v>
      </c>
      <c r="I74135">
        <v>34</v>
      </c>
    </row>
    <row r="74136" spans="1:9" x14ac:dyDescent="0.25">
      <c r="A74136">
        <v>2013</v>
      </c>
      <c r="B74136" t="s">
        <v>37</v>
      </c>
      <c r="C74136" t="s">
        <v>27</v>
      </c>
      <c r="D74136" t="s">
        <v>11</v>
      </c>
      <c r="E74136" t="s">
        <v>12</v>
      </c>
      <c r="F74136">
        <v>66080999</v>
      </c>
      <c r="G74136" t="s">
        <v>13</v>
      </c>
      <c r="H74136">
        <v>15</v>
      </c>
      <c r="I74136">
        <v>417</v>
      </c>
    </row>
    <row r="74137" spans="1:9" x14ac:dyDescent="0.25">
      <c r="A74137">
        <v>2013</v>
      </c>
      <c r="B74137" t="s">
        <v>37</v>
      </c>
      <c r="C74137" t="s">
        <v>27</v>
      </c>
      <c r="D74137" t="s">
        <v>11</v>
      </c>
      <c r="E74137" t="s">
        <v>16</v>
      </c>
      <c r="F74137">
        <v>66080999</v>
      </c>
      <c r="G74137" t="s">
        <v>13</v>
      </c>
      <c r="H74137">
        <v>2</v>
      </c>
      <c r="I74137">
        <v>87</v>
      </c>
    </row>
    <row r="74138" spans="1:9" x14ac:dyDescent="0.25">
      <c r="A74138">
        <v>2013</v>
      </c>
      <c r="B74138" t="s">
        <v>38</v>
      </c>
      <c r="C74138" t="s">
        <v>10</v>
      </c>
      <c r="D74138" t="s">
        <v>11</v>
      </c>
      <c r="E74138" t="s">
        <v>12</v>
      </c>
      <c r="F74138">
        <v>66080999</v>
      </c>
      <c r="G74138" t="s">
        <v>44</v>
      </c>
      <c r="H74138">
        <v>2</v>
      </c>
      <c r="I74138">
        <v>411</v>
      </c>
    </row>
    <row r="74139" spans="1:9" x14ac:dyDescent="0.25">
      <c r="A74139">
        <v>2013</v>
      </c>
      <c r="B74139" t="s">
        <v>38</v>
      </c>
      <c r="C74139" t="s">
        <v>10</v>
      </c>
      <c r="D74139" t="s">
        <v>11</v>
      </c>
      <c r="E74139" t="s">
        <v>12</v>
      </c>
      <c r="F74139">
        <v>66080999</v>
      </c>
      <c r="G74139" t="s">
        <v>44</v>
      </c>
      <c r="H74139">
        <v>14</v>
      </c>
      <c r="I74139">
        <v>838</v>
      </c>
    </row>
    <row r="74140" spans="1:9" x14ac:dyDescent="0.25">
      <c r="A74140">
        <v>2013</v>
      </c>
      <c r="B74140" t="s">
        <v>38</v>
      </c>
      <c r="C74140" t="s">
        <v>10</v>
      </c>
      <c r="D74140" t="s">
        <v>11</v>
      </c>
      <c r="E74140" t="s">
        <v>12</v>
      </c>
      <c r="F74140">
        <v>66080999</v>
      </c>
      <c r="G74140" t="s">
        <v>13</v>
      </c>
      <c r="H74140">
        <v>29</v>
      </c>
      <c r="I74140">
        <v>1200</v>
      </c>
    </row>
    <row r="74141" spans="1:9" x14ac:dyDescent="0.25">
      <c r="A74141">
        <v>2013</v>
      </c>
      <c r="B74141" t="s">
        <v>38</v>
      </c>
      <c r="C74141" t="s">
        <v>10</v>
      </c>
      <c r="D74141" t="s">
        <v>11</v>
      </c>
      <c r="E74141" t="s">
        <v>12</v>
      </c>
      <c r="F74141">
        <v>66080999</v>
      </c>
      <c r="G74141" t="s">
        <v>44</v>
      </c>
      <c r="H74141">
        <v>10</v>
      </c>
      <c r="I74141">
        <v>1269</v>
      </c>
    </row>
    <row r="74142" spans="1:9" x14ac:dyDescent="0.25">
      <c r="A74142">
        <v>2013</v>
      </c>
      <c r="B74142" t="s">
        <v>38</v>
      </c>
      <c r="C74142" t="s">
        <v>10</v>
      </c>
      <c r="D74142" t="s">
        <v>11</v>
      </c>
      <c r="E74142" t="s">
        <v>12</v>
      </c>
      <c r="F74142">
        <v>66080999</v>
      </c>
      <c r="G74142" t="s">
        <v>13</v>
      </c>
      <c r="H74142">
        <v>8</v>
      </c>
      <c r="I74142">
        <v>920</v>
      </c>
    </row>
    <row r="74143" spans="1:9" x14ac:dyDescent="0.25">
      <c r="A74143">
        <v>2013</v>
      </c>
      <c r="B74143" t="s">
        <v>38</v>
      </c>
      <c r="C74143" t="s">
        <v>10</v>
      </c>
      <c r="D74143" t="s">
        <v>11</v>
      </c>
      <c r="E74143" t="s">
        <v>15</v>
      </c>
      <c r="F74143">
        <v>66080999</v>
      </c>
      <c r="G74143" t="s">
        <v>13</v>
      </c>
      <c r="H74143">
        <v>1</v>
      </c>
      <c r="I74143">
        <v>5</v>
      </c>
    </row>
    <row r="74144" spans="1:9" x14ac:dyDescent="0.25">
      <c r="A74144">
        <v>2013</v>
      </c>
      <c r="B74144" t="s">
        <v>38</v>
      </c>
      <c r="C74144" t="s">
        <v>10</v>
      </c>
      <c r="D74144" t="s">
        <v>11</v>
      </c>
      <c r="E74144" t="s">
        <v>16</v>
      </c>
      <c r="F74144">
        <v>66080999</v>
      </c>
      <c r="G74144" t="s">
        <v>44</v>
      </c>
      <c r="H74144">
        <v>2</v>
      </c>
      <c r="I74144">
        <v>797</v>
      </c>
    </row>
    <row r="74145" spans="1:9" x14ac:dyDescent="0.25">
      <c r="A74145">
        <v>2013</v>
      </c>
      <c r="B74145" t="s">
        <v>38</v>
      </c>
      <c r="C74145" t="s">
        <v>10</v>
      </c>
      <c r="D74145" t="s">
        <v>11</v>
      </c>
      <c r="E74145" t="s">
        <v>16</v>
      </c>
      <c r="F74145">
        <v>66080999</v>
      </c>
      <c r="G74145" t="s">
        <v>44</v>
      </c>
      <c r="H74145">
        <v>3</v>
      </c>
      <c r="I74145">
        <v>145</v>
      </c>
    </row>
    <row r="74146" spans="1:9" x14ac:dyDescent="0.25">
      <c r="A74146">
        <v>2013</v>
      </c>
      <c r="B74146" t="s">
        <v>38</v>
      </c>
      <c r="C74146" t="s">
        <v>10</v>
      </c>
      <c r="D74146" t="s">
        <v>11</v>
      </c>
      <c r="E74146" t="s">
        <v>16</v>
      </c>
      <c r="F74146">
        <v>66080999</v>
      </c>
      <c r="G74146" t="s">
        <v>13</v>
      </c>
      <c r="H74146">
        <v>5</v>
      </c>
      <c r="I74146">
        <v>127</v>
      </c>
    </row>
    <row r="74147" spans="1:9" x14ac:dyDescent="0.25">
      <c r="A74147">
        <v>2013</v>
      </c>
      <c r="B74147" t="s">
        <v>38</v>
      </c>
      <c r="C74147" t="s">
        <v>10</v>
      </c>
      <c r="D74147" t="s">
        <v>11</v>
      </c>
      <c r="E74147" t="s">
        <v>43</v>
      </c>
      <c r="F74147">
        <v>66080999</v>
      </c>
      <c r="G74147" t="s">
        <v>13</v>
      </c>
      <c r="H74147">
        <v>2</v>
      </c>
      <c r="I74147">
        <v>1368</v>
      </c>
    </row>
    <row r="74148" spans="1:9" x14ac:dyDescent="0.25">
      <c r="A74148">
        <v>2013</v>
      </c>
      <c r="B74148" t="s">
        <v>38</v>
      </c>
      <c r="C74148" t="s">
        <v>10</v>
      </c>
      <c r="D74148" t="s">
        <v>11</v>
      </c>
      <c r="E74148" t="s">
        <v>43</v>
      </c>
      <c r="F74148">
        <v>66080999</v>
      </c>
      <c r="G74148" t="s">
        <v>44</v>
      </c>
      <c r="H74148">
        <v>13</v>
      </c>
      <c r="I74148">
        <v>510</v>
      </c>
    </row>
    <row r="74149" spans="1:9" x14ac:dyDescent="0.25">
      <c r="A74149">
        <v>2013</v>
      </c>
      <c r="B74149" t="s">
        <v>38</v>
      </c>
      <c r="C74149" t="s">
        <v>10</v>
      </c>
      <c r="D74149" t="s">
        <v>11</v>
      </c>
      <c r="E74149" t="s">
        <v>43</v>
      </c>
      <c r="F74149">
        <v>66080999</v>
      </c>
      <c r="G74149" t="s">
        <v>13</v>
      </c>
      <c r="H74149">
        <v>22</v>
      </c>
      <c r="I74149">
        <v>727</v>
      </c>
    </row>
    <row r="74150" spans="1:9" x14ac:dyDescent="0.25">
      <c r="A74150">
        <v>2013</v>
      </c>
      <c r="B74150" t="s">
        <v>38</v>
      </c>
      <c r="C74150" t="s">
        <v>10</v>
      </c>
      <c r="D74150" t="s">
        <v>11</v>
      </c>
      <c r="E74150" t="s">
        <v>43</v>
      </c>
      <c r="F74150">
        <v>66080999</v>
      </c>
      <c r="G74150" t="s">
        <v>44</v>
      </c>
      <c r="H74150">
        <v>2</v>
      </c>
      <c r="I74150">
        <v>193</v>
      </c>
    </row>
    <row r="74151" spans="1:9" x14ac:dyDescent="0.25">
      <c r="A74151">
        <v>2013</v>
      </c>
      <c r="B74151" t="s">
        <v>38</v>
      </c>
      <c r="C74151" t="s">
        <v>10</v>
      </c>
      <c r="D74151" t="s">
        <v>11</v>
      </c>
      <c r="E74151" t="s">
        <v>43</v>
      </c>
      <c r="F74151">
        <v>66080999</v>
      </c>
      <c r="G74151" t="s">
        <v>13</v>
      </c>
      <c r="H74151">
        <v>3</v>
      </c>
      <c r="I74151">
        <v>420</v>
      </c>
    </row>
    <row r="74152" spans="1:9" x14ac:dyDescent="0.25">
      <c r="A74152">
        <v>2013</v>
      </c>
      <c r="B74152" t="s">
        <v>38</v>
      </c>
      <c r="C74152" t="s">
        <v>10</v>
      </c>
      <c r="D74152" t="s">
        <v>19</v>
      </c>
      <c r="E74152" t="s">
        <v>12</v>
      </c>
      <c r="F74152">
        <v>66080999</v>
      </c>
      <c r="G74152" t="s">
        <v>44</v>
      </c>
      <c r="H74152">
        <v>1</v>
      </c>
      <c r="I74152">
        <v>146</v>
      </c>
    </row>
    <row r="74153" spans="1:9" x14ac:dyDescent="0.25">
      <c r="A74153">
        <v>2013</v>
      </c>
      <c r="B74153" t="s">
        <v>38</v>
      </c>
      <c r="C74153" t="s">
        <v>10</v>
      </c>
      <c r="D74153" t="s">
        <v>19</v>
      </c>
      <c r="E74153" t="s">
        <v>43</v>
      </c>
      <c r="F74153">
        <v>66080999</v>
      </c>
      <c r="G74153" t="s">
        <v>44</v>
      </c>
      <c r="H74153">
        <v>1</v>
      </c>
      <c r="I74153">
        <v>586</v>
      </c>
    </row>
    <row r="74154" spans="1:9" x14ac:dyDescent="0.25">
      <c r="A74154">
        <v>2013</v>
      </c>
      <c r="B74154" t="s">
        <v>38</v>
      </c>
      <c r="C74154" t="s">
        <v>10</v>
      </c>
      <c r="D74154" t="s">
        <v>21</v>
      </c>
      <c r="E74154" t="s">
        <v>12</v>
      </c>
      <c r="F74154">
        <v>66080999</v>
      </c>
      <c r="G74154" t="s">
        <v>13</v>
      </c>
      <c r="H74154">
        <v>3</v>
      </c>
      <c r="I74154">
        <v>113</v>
      </c>
    </row>
    <row r="74155" spans="1:9" x14ac:dyDescent="0.25">
      <c r="A74155">
        <v>2013</v>
      </c>
      <c r="B74155" t="s">
        <v>38</v>
      </c>
      <c r="C74155" t="s">
        <v>10</v>
      </c>
      <c r="D74155" t="s">
        <v>21</v>
      </c>
      <c r="E74155" t="s">
        <v>43</v>
      </c>
      <c r="F74155">
        <v>66080999</v>
      </c>
      <c r="G74155" t="s">
        <v>13</v>
      </c>
      <c r="H74155">
        <v>1</v>
      </c>
      <c r="I74155">
        <v>51</v>
      </c>
    </row>
    <row r="74156" spans="1:9" x14ac:dyDescent="0.25">
      <c r="A74156">
        <v>2013</v>
      </c>
      <c r="B74156" t="s">
        <v>38</v>
      </c>
      <c r="C74156" t="s">
        <v>10</v>
      </c>
      <c r="D74156" t="s">
        <v>22</v>
      </c>
      <c r="E74156" t="s">
        <v>12</v>
      </c>
      <c r="F74156">
        <v>66080999</v>
      </c>
      <c r="G74156" t="s">
        <v>13</v>
      </c>
      <c r="H74156">
        <v>3</v>
      </c>
      <c r="I74156">
        <v>83</v>
      </c>
    </row>
    <row r="74157" spans="1:9" x14ac:dyDescent="0.25">
      <c r="A74157">
        <v>2013</v>
      </c>
      <c r="B74157" t="s">
        <v>38</v>
      </c>
      <c r="C74157" t="s">
        <v>10</v>
      </c>
      <c r="D74157" t="s">
        <v>22</v>
      </c>
      <c r="E74157" t="s">
        <v>16</v>
      </c>
      <c r="F74157">
        <v>66080999</v>
      </c>
      <c r="G74157" t="s">
        <v>13</v>
      </c>
      <c r="H74157">
        <v>1</v>
      </c>
      <c r="I74157">
        <v>51</v>
      </c>
    </row>
    <row r="74158" spans="1:9" x14ac:dyDescent="0.25">
      <c r="A74158">
        <v>2013</v>
      </c>
      <c r="B74158" t="s">
        <v>38</v>
      </c>
      <c r="C74158" t="s">
        <v>10</v>
      </c>
      <c r="D74158" t="s">
        <v>22</v>
      </c>
      <c r="E74158" t="s">
        <v>43</v>
      </c>
      <c r="F74158">
        <v>66080999</v>
      </c>
      <c r="G74158" t="s">
        <v>13</v>
      </c>
      <c r="H74158">
        <v>1</v>
      </c>
      <c r="I74158">
        <v>18</v>
      </c>
    </row>
    <row r="74159" spans="1:9" x14ac:dyDescent="0.25">
      <c r="A74159">
        <v>2013</v>
      </c>
      <c r="B74159" t="s">
        <v>38</v>
      </c>
      <c r="C74159" t="s">
        <v>10</v>
      </c>
      <c r="D74159" t="s">
        <v>23</v>
      </c>
      <c r="E74159" t="s">
        <v>43</v>
      </c>
      <c r="F74159">
        <v>66080999</v>
      </c>
      <c r="G74159" t="s">
        <v>13</v>
      </c>
      <c r="H74159">
        <v>1</v>
      </c>
      <c r="I74159">
        <v>43</v>
      </c>
    </row>
    <row r="74160" spans="1:9" x14ac:dyDescent="0.25">
      <c r="A74160">
        <v>2013</v>
      </c>
      <c r="B74160" t="s">
        <v>38</v>
      </c>
      <c r="C74160" t="s">
        <v>10</v>
      </c>
      <c r="D74160" t="s">
        <v>29</v>
      </c>
      <c r="E74160" t="s">
        <v>12</v>
      </c>
      <c r="F74160">
        <v>66080999</v>
      </c>
      <c r="G74160" t="s">
        <v>13</v>
      </c>
      <c r="H74160">
        <v>2</v>
      </c>
      <c r="I74160">
        <v>72</v>
      </c>
    </row>
    <row r="74161" spans="1:9" x14ac:dyDescent="0.25">
      <c r="A74161">
        <v>2013</v>
      </c>
      <c r="B74161" t="s">
        <v>38</v>
      </c>
      <c r="C74161" t="s">
        <v>10</v>
      </c>
      <c r="D74161" t="s">
        <v>29</v>
      </c>
      <c r="E74161" t="s">
        <v>16</v>
      </c>
      <c r="F74161">
        <v>66080999</v>
      </c>
      <c r="G74161" t="s">
        <v>13</v>
      </c>
      <c r="H74161">
        <v>1</v>
      </c>
      <c r="I74161">
        <v>45</v>
      </c>
    </row>
    <row r="74162" spans="1:9" x14ac:dyDescent="0.25">
      <c r="A74162">
        <v>2013</v>
      </c>
      <c r="B74162" t="s">
        <v>38</v>
      </c>
      <c r="C74162" t="s">
        <v>27</v>
      </c>
      <c r="D74162" t="s">
        <v>11</v>
      </c>
      <c r="E74162" t="s">
        <v>12</v>
      </c>
      <c r="F74162">
        <v>66080999</v>
      </c>
      <c r="G74162" t="s">
        <v>44</v>
      </c>
      <c r="H74162">
        <v>12</v>
      </c>
      <c r="I74162">
        <v>5318</v>
      </c>
    </row>
    <row r="74163" spans="1:9" x14ac:dyDescent="0.25">
      <c r="A74163">
        <v>2013</v>
      </c>
      <c r="B74163" t="s">
        <v>38</v>
      </c>
      <c r="C74163" t="s">
        <v>27</v>
      </c>
      <c r="D74163" t="s">
        <v>11</v>
      </c>
      <c r="E74163" t="s">
        <v>12</v>
      </c>
      <c r="F74163">
        <v>66080999</v>
      </c>
      <c r="G74163" t="s">
        <v>13</v>
      </c>
      <c r="H74163">
        <v>7</v>
      </c>
      <c r="I74163">
        <v>2566</v>
      </c>
    </row>
    <row r="74164" spans="1:9" x14ac:dyDescent="0.25">
      <c r="A74164">
        <v>2013</v>
      </c>
      <c r="B74164" t="s">
        <v>38</v>
      </c>
      <c r="C74164" t="s">
        <v>27</v>
      </c>
      <c r="D74164" t="s">
        <v>11</v>
      </c>
      <c r="E74164" t="s">
        <v>12</v>
      </c>
      <c r="F74164">
        <v>66080999</v>
      </c>
      <c r="G74164" t="s">
        <v>44</v>
      </c>
      <c r="H74164">
        <v>48</v>
      </c>
      <c r="I74164">
        <v>1676</v>
      </c>
    </row>
    <row r="74165" spans="1:9" x14ac:dyDescent="0.25">
      <c r="A74165">
        <v>2013</v>
      </c>
      <c r="B74165" t="s">
        <v>38</v>
      </c>
      <c r="C74165" t="s">
        <v>27</v>
      </c>
      <c r="D74165" t="s">
        <v>11</v>
      </c>
      <c r="E74165" t="s">
        <v>12</v>
      </c>
      <c r="F74165">
        <v>66080999</v>
      </c>
      <c r="G74165" t="s">
        <v>13</v>
      </c>
      <c r="H74165">
        <v>92</v>
      </c>
      <c r="I74165">
        <v>4053</v>
      </c>
    </row>
    <row r="74166" spans="1:9" x14ac:dyDescent="0.25">
      <c r="A74166">
        <v>2013</v>
      </c>
      <c r="B74166" t="s">
        <v>38</v>
      </c>
      <c r="C74166" t="s">
        <v>27</v>
      </c>
      <c r="D74166" t="s">
        <v>11</v>
      </c>
      <c r="E74166" t="s">
        <v>12</v>
      </c>
      <c r="F74166">
        <v>66080999</v>
      </c>
      <c r="G74166" t="s">
        <v>44</v>
      </c>
      <c r="H74166">
        <v>11</v>
      </c>
      <c r="I74166">
        <v>1474</v>
      </c>
    </row>
    <row r="74167" spans="1:9" x14ac:dyDescent="0.25">
      <c r="A74167">
        <v>2013</v>
      </c>
      <c r="B74167" t="s">
        <v>38</v>
      </c>
      <c r="C74167" t="s">
        <v>27</v>
      </c>
      <c r="D74167" t="s">
        <v>11</v>
      </c>
      <c r="E74167" t="s">
        <v>12</v>
      </c>
      <c r="F74167">
        <v>66080999</v>
      </c>
      <c r="G74167" t="s">
        <v>13</v>
      </c>
      <c r="H74167">
        <v>31</v>
      </c>
      <c r="I74167">
        <v>3366</v>
      </c>
    </row>
    <row r="74168" spans="1:9" x14ac:dyDescent="0.25">
      <c r="A74168">
        <v>2013</v>
      </c>
      <c r="B74168" t="s">
        <v>38</v>
      </c>
      <c r="C74168" t="s">
        <v>27</v>
      </c>
      <c r="D74168" t="s">
        <v>11</v>
      </c>
      <c r="E74168" t="s">
        <v>16</v>
      </c>
      <c r="F74168">
        <v>66080999</v>
      </c>
      <c r="G74168" t="s">
        <v>44</v>
      </c>
      <c r="H74168">
        <v>1</v>
      </c>
      <c r="I74168">
        <v>428</v>
      </c>
    </row>
    <row r="74169" spans="1:9" x14ac:dyDescent="0.25">
      <c r="A74169">
        <v>2013</v>
      </c>
      <c r="B74169" t="s">
        <v>38</v>
      </c>
      <c r="C74169" t="s">
        <v>27</v>
      </c>
      <c r="D74169" t="s">
        <v>11</v>
      </c>
      <c r="E74169" t="s">
        <v>16</v>
      </c>
      <c r="F74169">
        <v>66080999</v>
      </c>
      <c r="G74169" t="s">
        <v>13</v>
      </c>
      <c r="H74169">
        <v>1</v>
      </c>
      <c r="I74169">
        <v>228</v>
      </c>
    </row>
    <row r="74170" spans="1:9" x14ac:dyDescent="0.25">
      <c r="A74170">
        <v>2013</v>
      </c>
      <c r="B74170" t="s">
        <v>38</v>
      </c>
      <c r="C74170" t="s">
        <v>27</v>
      </c>
      <c r="D74170" t="s">
        <v>11</v>
      </c>
      <c r="E74170" t="s">
        <v>16</v>
      </c>
      <c r="F74170">
        <v>66080999</v>
      </c>
      <c r="G74170" t="s">
        <v>44</v>
      </c>
      <c r="H74170">
        <v>4</v>
      </c>
      <c r="I74170">
        <v>105</v>
      </c>
    </row>
    <row r="74171" spans="1:9" x14ac:dyDescent="0.25">
      <c r="A74171">
        <v>2013</v>
      </c>
      <c r="B74171" t="s">
        <v>38</v>
      </c>
      <c r="C74171" t="s">
        <v>27</v>
      </c>
      <c r="D74171" t="s">
        <v>11</v>
      </c>
      <c r="E74171" t="s">
        <v>16</v>
      </c>
      <c r="F74171">
        <v>66080999</v>
      </c>
      <c r="G74171" t="s">
        <v>13</v>
      </c>
      <c r="H74171">
        <v>9</v>
      </c>
      <c r="I74171">
        <v>347</v>
      </c>
    </row>
    <row r="74172" spans="1:9" x14ac:dyDescent="0.25">
      <c r="A74172">
        <v>2013</v>
      </c>
      <c r="B74172" t="s">
        <v>38</v>
      </c>
      <c r="C74172" t="s">
        <v>27</v>
      </c>
      <c r="D74172" t="s">
        <v>11</v>
      </c>
      <c r="E74172" t="s">
        <v>16</v>
      </c>
      <c r="F74172">
        <v>66080999</v>
      </c>
      <c r="G74172" t="s">
        <v>44</v>
      </c>
      <c r="H74172">
        <v>1</v>
      </c>
      <c r="I74172">
        <v>111</v>
      </c>
    </row>
    <row r="74173" spans="1:9" x14ac:dyDescent="0.25">
      <c r="A74173">
        <v>2013</v>
      </c>
      <c r="B74173" t="s">
        <v>38</v>
      </c>
      <c r="C74173" t="s">
        <v>27</v>
      </c>
      <c r="D74173" t="s">
        <v>11</v>
      </c>
      <c r="E74173" t="s">
        <v>16</v>
      </c>
      <c r="F74173">
        <v>66080999</v>
      </c>
      <c r="G74173" t="s">
        <v>13</v>
      </c>
      <c r="H74173">
        <v>5</v>
      </c>
      <c r="I74173">
        <v>522</v>
      </c>
    </row>
    <row r="74174" spans="1:9" x14ac:dyDescent="0.25">
      <c r="A74174">
        <v>2013</v>
      </c>
      <c r="B74174" t="s">
        <v>38</v>
      </c>
      <c r="C74174" t="s">
        <v>27</v>
      </c>
      <c r="D74174" t="s">
        <v>11</v>
      </c>
      <c r="E74174" t="s">
        <v>43</v>
      </c>
      <c r="F74174">
        <v>66080999</v>
      </c>
      <c r="G74174" t="s">
        <v>44</v>
      </c>
      <c r="H74174">
        <v>9</v>
      </c>
      <c r="I74174">
        <v>4223</v>
      </c>
    </row>
    <row r="74175" spans="1:9" x14ac:dyDescent="0.25">
      <c r="A74175">
        <v>2013</v>
      </c>
      <c r="B74175" t="s">
        <v>38</v>
      </c>
      <c r="C74175" t="s">
        <v>27</v>
      </c>
      <c r="D74175" t="s">
        <v>11</v>
      </c>
      <c r="E74175" t="s">
        <v>43</v>
      </c>
      <c r="F74175">
        <v>66080999</v>
      </c>
      <c r="G74175" t="s">
        <v>13</v>
      </c>
      <c r="H74175">
        <v>5</v>
      </c>
      <c r="I74175">
        <v>4973</v>
      </c>
    </row>
    <row r="74176" spans="1:9" x14ac:dyDescent="0.25">
      <c r="A74176">
        <v>2013</v>
      </c>
      <c r="B74176" t="s">
        <v>38</v>
      </c>
      <c r="C74176" t="s">
        <v>27</v>
      </c>
      <c r="D74176" t="s">
        <v>11</v>
      </c>
      <c r="E74176" t="s">
        <v>43</v>
      </c>
      <c r="F74176">
        <v>66080999</v>
      </c>
      <c r="G74176" t="s">
        <v>44</v>
      </c>
      <c r="H74176">
        <v>10</v>
      </c>
      <c r="I74176">
        <v>285</v>
      </c>
    </row>
    <row r="74177" spans="1:9" x14ac:dyDescent="0.25">
      <c r="A74177">
        <v>2013</v>
      </c>
      <c r="B74177" t="s">
        <v>38</v>
      </c>
      <c r="C74177" t="s">
        <v>27</v>
      </c>
      <c r="D74177" t="s">
        <v>11</v>
      </c>
      <c r="E74177" t="s">
        <v>43</v>
      </c>
      <c r="F74177">
        <v>66080999</v>
      </c>
      <c r="G74177" t="s">
        <v>13</v>
      </c>
      <c r="H74177">
        <v>30</v>
      </c>
      <c r="I74177">
        <v>932</v>
      </c>
    </row>
    <row r="74178" spans="1:9" x14ac:dyDescent="0.25">
      <c r="A74178">
        <v>2013</v>
      </c>
      <c r="B74178" t="s">
        <v>38</v>
      </c>
      <c r="C74178" t="s">
        <v>27</v>
      </c>
      <c r="D74178" t="s">
        <v>11</v>
      </c>
      <c r="E74178" t="s">
        <v>43</v>
      </c>
      <c r="F74178">
        <v>66080999</v>
      </c>
      <c r="G74178" t="s">
        <v>44</v>
      </c>
      <c r="H74178">
        <v>4</v>
      </c>
      <c r="I74178">
        <v>600</v>
      </c>
    </row>
    <row r="74179" spans="1:9" x14ac:dyDescent="0.25">
      <c r="A74179">
        <v>2013</v>
      </c>
      <c r="B74179" t="s">
        <v>38</v>
      </c>
      <c r="C74179" t="s">
        <v>27</v>
      </c>
      <c r="D74179" t="s">
        <v>11</v>
      </c>
      <c r="E74179" t="s">
        <v>43</v>
      </c>
      <c r="F74179">
        <v>66080999</v>
      </c>
      <c r="G74179" t="s">
        <v>13</v>
      </c>
      <c r="H74179">
        <v>5</v>
      </c>
      <c r="I74179">
        <v>652</v>
      </c>
    </row>
    <row r="74180" spans="1:9" x14ac:dyDescent="0.25">
      <c r="A74180">
        <v>2013</v>
      </c>
      <c r="B74180" t="s">
        <v>38</v>
      </c>
      <c r="C74180" t="s">
        <v>27</v>
      </c>
      <c r="D74180" t="s">
        <v>14</v>
      </c>
      <c r="E74180" t="s">
        <v>12</v>
      </c>
      <c r="F74180">
        <v>66080999</v>
      </c>
      <c r="G74180" t="s">
        <v>13</v>
      </c>
      <c r="H74180">
        <v>1</v>
      </c>
      <c r="I74180">
        <v>64</v>
      </c>
    </row>
    <row r="74181" spans="1:9" x14ac:dyDescent="0.25">
      <c r="A74181">
        <v>2013</v>
      </c>
      <c r="B74181" t="s">
        <v>38</v>
      </c>
      <c r="C74181" t="s">
        <v>27</v>
      </c>
      <c r="D74181" t="s">
        <v>17</v>
      </c>
      <c r="E74181" t="s">
        <v>12</v>
      </c>
      <c r="F74181">
        <v>66080999</v>
      </c>
      <c r="G74181" t="s">
        <v>13</v>
      </c>
      <c r="H74181">
        <v>1</v>
      </c>
      <c r="I74181">
        <v>50</v>
      </c>
    </row>
    <row r="74182" spans="1:9" x14ac:dyDescent="0.25">
      <c r="A74182">
        <v>2013</v>
      </c>
      <c r="B74182" t="s">
        <v>38</v>
      </c>
      <c r="C74182" t="s">
        <v>27</v>
      </c>
      <c r="D74182" t="s">
        <v>19</v>
      </c>
      <c r="E74182" t="s">
        <v>12</v>
      </c>
      <c r="F74182">
        <v>66080999</v>
      </c>
      <c r="G74182" t="s">
        <v>44</v>
      </c>
      <c r="H74182">
        <v>1</v>
      </c>
      <c r="I74182">
        <v>248</v>
      </c>
    </row>
    <row r="74183" spans="1:9" x14ac:dyDescent="0.25">
      <c r="A74183">
        <v>2013</v>
      </c>
      <c r="B74183" t="s">
        <v>38</v>
      </c>
      <c r="C74183" t="s">
        <v>27</v>
      </c>
      <c r="D74183" t="s">
        <v>19</v>
      </c>
      <c r="E74183" t="s">
        <v>12</v>
      </c>
      <c r="F74183">
        <v>66080999</v>
      </c>
      <c r="G74183" t="s">
        <v>13</v>
      </c>
      <c r="H74183">
        <v>2</v>
      </c>
      <c r="I74183">
        <v>85</v>
      </c>
    </row>
    <row r="74184" spans="1:9" x14ac:dyDescent="0.25">
      <c r="A74184">
        <v>2013</v>
      </c>
      <c r="B74184" t="s">
        <v>38</v>
      </c>
      <c r="C74184" t="s">
        <v>27</v>
      </c>
      <c r="D74184" t="s">
        <v>19</v>
      </c>
      <c r="E74184" t="s">
        <v>16</v>
      </c>
      <c r="F74184">
        <v>66080999</v>
      </c>
      <c r="G74184" t="s">
        <v>13</v>
      </c>
      <c r="H74184">
        <v>1</v>
      </c>
      <c r="I74184">
        <v>1338</v>
      </c>
    </row>
    <row r="74185" spans="1:9" x14ac:dyDescent="0.25">
      <c r="A74185">
        <v>2013</v>
      </c>
      <c r="B74185" t="s">
        <v>38</v>
      </c>
      <c r="C74185" t="s">
        <v>27</v>
      </c>
      <c r="D74185" t="s">
        <v>20</v>
      </c>
      <c r="E74185" t="s">
        <v>12</v>
      </c>
      <c r="F74185">
        <v>66080999</v>
      </c>
      <c r="G74185" t="s">
        <v>13</v>
      </c>
      <c r="H74185">
        <v>2</v>
      </c>
      <c r="I74185">
        <v>135</v>
      </c>
    </row>
    <row r="74186" spans="1:9" x14ac:dyDescent="0.25">
      <c r="A74186">
        <v>2013</v>
      </c>
      <c r="B74186" t="s">
        <v>38</v>
      </c>
      <c r="C74186" t="s">
        <v>27</v>
      </c>
      <c r="D74186" t="s">
        <v>21</v>
      </c>
      <c r="E74186" t="s">
        <v>12</v>
      </c>
      <c r="F74186">
        <v>66080999</v>
      </c>
      <c r="G74186" t="s">
        <v>13</v>
      </c>
      <c r="H74186">
        <v>1</v>
      </c>
      <c r="I74186">
        <v>248</v>
      </c>
    </row>
    <row r="74187" spans="1:9" x14ac:dyDescent="0.25">
      <c r="A74187">
        <v>2013</v>
      </c>
      <c r="B74187" t="s">
        <v>38</v>
      </c>
      <c r="C74187" t="s">
        <v>27</v>
      </c>
      <c r="D74187" t="s">
        <v>21</v>
      </c>
      <c r="E74187" t="s">
        <v>12</v>
      </c>
      <c r="F74187">
        <v>66080999</v>
      </c>
      <c r="G74187" t="s">
        <v>44</v>
      </c>
      <c r="H74187">
        <v>5</v>
      </c>
      <c r="I74187">
        <v>289</v>
      </c>
    </row>
    <row r="74188" spans="1:9" x14ac:dyDescent="0.25">
      <c r="A74188">
        <v>2013</v>
      </c>
      <c r="B74188" t="s">
        <v>38</v>
      </c>
      <c r="C74188" t="s">
        <v>27</v>
      </c>
      <c r="D74188" t="s">
        <v>21</v>
      </c>
      <c r="E74188" t="s">
        <v>12</v>
      </c>
      <c r="F74188">
        <v>66080999</v>
      </c>
      <c r="G74188" t="s">
        <v>13</v>
      </c>
      <c r="H74188">
        <v>2</v>
      </c>
      <c r="I74188">
        <v>32</v>
      </c>
    </row>
    <row r="74189" spans="1:9" x14ac:dyDescent="0.25">
      <c r="A74189">
        <v>2013</v>
      </c>
      <c r="B74189" t="s">
        <v>38</v>
      </c>
      <c r="C74189" t="s">
        <v>27</v>
      </c>
      <c r="D74189" t="s">
        <v>21</v>
      </c>
      <c r="E74189" t="s">
        <v>16</v>
      </c>
      <c r="F74189">
        <v>66080999</v>
      </c>
      <c r="G74189" t="s">
        <v>44</v>
      </c>
      <c r="H74189">
        <v>1</v>
      </c>
      <c r="I74189">
        <v>78</v>
      </c>
    </row>
    <row r="74190" spans="1:9" x14ac:dyDescent="0.25">
      <c r="A74190">
        <v>2013</v>
      </c>
      <c r="B74190" t="s">
        <v>38</v>
      </c>
      <c r="C74190" t="s">
        <v>27</v>
      </c>
      <c r="D74190" t="s">
        <v>21</v>
      </c>
      <c r="E74190" t="s">
        <v>43</v>
      </c>
      <c r="F74190">
        <v>66080999</v>
      </c>
      <c r="G74190" t="s">
        <v>44</v>
      </c>
      <c r="H74190">
        <v>2</v>
      </c>
      <c r="I74190">
        <v>386</v>
      </c>
    </row>
    <row r="74191" spans="1:9" x14ac:dyDescent="0.25">
      <c r="A74191">
        <v>2013</v>
      </c>
      <c r="B74191" t="s">
        <v>38</v>
      </c>
      <c r="C74191" t="s">
        <v>27</v>
      </c>
      <c r="D74191" t="s">
        <v>22</v>
      </c>
      <c r="E74191" t="s">
        <v>12</v>
      </c>
      <c r="F74191">
        <v>66080999</v>
      </c>
      <c r="G74191" t="s">
        <v>13</v>
      </c>
      <c r="H74191">
        <v>10</v>
      </c>
      <c r="I74191">
        <v>328</v>
      </c>
    </row>
    <row r="74192" spans="1:9" x14ac:dyDescent="0.25">
      <c r="A74192">
        <v>2013</v>
      </c>
      <c r="B74192" t="s">
        <v>38</v>
      </c>
      <c r="C74192" t="s">
        <v>27</v>
      </c>
      <c r="D74192" t="s">
        <v>22</v>
      </c>
      <c r="E74192" t="s">
        <v>16</v>
      </c>
      <c r="F74192">
        <v>66080999</v>
      </c>
      <c r="G74192" t="s">
        <v>13</v>
      </c>
      <c r="H74192">
        <v>1</v>
      </c>
      <c r="I74192">
        <v>19</v>
      </c>
    </row>
    <row r="74193" spans="1:9" x14ac:dyDescent="0.25">
      <c r="A74193">
        <v>2013</v>
      </c>
      <c r="B74193" t="s">
        <v>38</v>
      </c>
      <c r="C74193" t="s">
        <v>27</v>
      </c>
      <c r="D74193" t="s">
        <v>22</v>
      </c>
      <c r="E74193" t="s">
        <v>43</v>
      </c>
      <c r="F74193">
        <v>66080999</v>
      </c>
      <c r="G74193" t="s">
        <v>44</v>
      </c>
      <c r="H74193">
        <v>1</v>
      </c>
      <c r="I74193">
        <v>3</v>
      </c>
    </row>
    <row r="74194" spans="1:9" x14ac:dyDescent="0.25">
      <c r="A74194">
        <v>2013</v>
      </c>
      <c r="B74194" t="s">
        <v>38</v>
      </c>
      <c r="C74194" t="s">
        <v>27</v>
      </c>
      <c r="D74194" t="s">
        <v>22</v>
      </c>
      <c r="E74194" t="s">
        <v>43</v>
      </c>
      <c r="F74194">
        <v>66080999</v>
      </c>
      <c r="G74194" t="s">
        <v>13</v>
      </c>
      <c r="H74194">
        <v>1</v>
      </c>
      <c r="I74194">
        <v>15</v>
      </c>
    </row>
    <row r="74195" spans="1:9" x14ac:dyDescent="0.25">
      <c r="A74195">
        <v>2013</v>
      </c>
      <c r="B74195" t="s">
        <v>38</v>
      </c>
      <c r="C74195" t="s">
        <v>27</v>
      </c>
      <c r="D74195" t="s">
        <v>29</v>
      </c>
      <c r="E74195" t="s">
        <v>43</v>
      </c>
      <c r="F74195">
        <v>66080999</v>
      </c>
      <c r="G74195" t="s">
        <v>13</v>
      </c>
      <c r="H74195">
        <v>1</v>
      </c>
      <c r="I74195">
        <v>157</v>
      </c>
    </row>
    <row r="74196" spans="1:9" x14ac:dyDescent="0.25">
      <c r="A74196">
        <v>2013</v>
      </c>
      <c r="B74196" t="s">
        <v>39</v>
      </c>
      <c r="C74196" t="s">
        <v>10</v>
      </c>
      <c r="D74196" t="s">
        <v>11</v>
      </c>
      <c r="E74196" t="s">
        <v>12</v>
      </c>
      <c r="F74196">
        <v>66080999</v>
      </c>
      <c r="G74196" t="s">
        <v>44</v>
      </c>
      <c r="H74196">
        <v>1</v>
      </c>
      <c r="I74196">
        <v>579</v>
      </c>
    </row>
    <row r="74197" spans="1:9" x14ac:dyDescent="0.25">
      <c r="A74197">
        <v>2013</v>
      </c>
      <c r="B74197" t="s">
        <v>39</v>
      </c>
      <c r="C74197" t="s">
        <v>10</v>
      </c>
      <c r="D74197" t="s">
        <v>11</v>
      </c>
      <c r="E74197" t="s">
        <v>12</v>
      </c>
      <c r="F74197">
        <v>66080999</v>
      </c>
      <c r="G74197" t="s">
        <v>44</v>
      </c>
      <c r="H74197">
        <v>25</v>
      </c>
      <c r="I74197">
        <v>1048</v>
      </c>
    </row>
    <row r="74198" spans="1:9" x14ac:dyDescent="0.25">
      <c r="A74198">
        <v>2013</v>
      </c>
      <c r="B74198" t="s">
        <v>39</v>
      </c>
      <c r="C74198" t="s">
        <v>10</v>
      </c>
      <c r="D74198" t="s">
        <v>11</v>
      </c>
      <c r="E74198" t="s">
        <v>12</v>
      </c>
      <c r="F74198">
        <v>66080999</v>
      </c>
      <c r="G74198" t="s">
        <v>13</v>
      </c>
      <c r="H74198">
        <v>4</v>
      </c>
      <c r="I74198">
        <v>61</v>
      </c>
    </row>
    <row r="74199" spans="1:9" x14ac:dyDescent="0.25">
      <c r="A74199">
        <v>2013</v>
      </c>
      <c r="B74199" t="s">
        <v>39</v>
      </c>
      <c r="C74199" t="s">
        <v>10</v>
      </c>
      <c r="D74199" t="s">
        <v>11</v>
      </c>
      <c r="E74199" t="s">
        <v>12</v>
      </c>
      <c r="F74199">
        <v>66080999</v>
      </c>
      <c r="G74199" t="s">
        <v>44</v>
      </c>
      <c r="H74199">
        <v>4</v>
      </c>
      <c r="I74199">
        <v>545</v>
      </c>
    </row>
    <row r="74200" spans="1:9" x14ac:dyDescent="0.25">
      <c r="A74200">
        <v>2013</v>
      </c>
      <c r="B74200" t="s">
        <v>39</v>
      </c>
      <c r="C74200" t="s">
        <v>10</v>
      </c>
      <c r="D74200" t="s">
        <v>11</v>
      </c>
      <c r="E74200" t="s">
        <v>15</v>
      </c>
      <c r="F74200">
        <v>66080999</v>
      </c>
      <c r="G74200" t="s">
        <v>44</v>
      </c>
      <c r="H74200">
        <v>6</v>
      </c>
      <c r="I74200">
        <v>63</v>
      </c>
    </row>
    <row r="74201" spans="1:9" x14ac:dyDescent="0.25">
      <c r="A74201">
        <v>2013</v>
      </c>
      <c r="B74201" t="s">
        <v>39</v>
      </c>
      <c r="C74201" t="s">
        <v>10</v>
      </c>
      <c r="D74201" t="s">
        <v>11</v>
      </c>
      <c r="E74201" t="s">
        <v>15</v>
      </c>
      <c r="F74201">
        <v>66080999</v>
      </c>
      <c r="G74201" t="s">
        <v>13</v>
      </c>
      <c r="H74201">
        <v>2</v>
      </c>
      <c r="I74201">
        <v>8</v>
      </c>
    </row>
    <row r="74202" spans="1:9" x14ac:dyDescent="0.25">
      <c r="A74202">
        <v>2013</v>
      </c>
      <c r="B74202" t="s">
        <v>39</v>
      </c>
      <c r="C74202" t="s">
        <v>10</v>
      </c>
      <c r="D74202" t="s">
        <v>11</v>
      </c>
      <c r="E74202" t="s">
        <v>16</v>
      </c>
      <c r="F74202">
        <v>66080999</v>
      </c>
      <c r="G74202" t="s">
        <v>44</v>
      </c>
      <c r="H74202">
        <v>1</v>
      </c>
      <c r="I74202">
        <v>367</v>
      </c>
    </row>
    <row r="74203" spans="1:9" x14ac:dyDescent="0.25">
      <c r="A74203">
        <v>2013</v>
      </c>
      <c r="B74203" t="s">
        <v>39</v>
      </c>
      <c r="C74203" t="s">
        <v>10</v>
      </c>
      <c r="D74203" t="s">
        <v>11</v>
      </c>
      <c r="E74203" t="s">
        <v>16</v>
      </c>
      <c r="F74203">
        <v>66080999</v>
      </c>
      <c r="G74203" t="s">
        <v>44</v>
      </c>
      <c r="H74203">
        <v>23</v>
      </c>
      <c r="I74203">
        <v>548</v>
      </c>
    </row>
    <row r="74204" spans="1:9" x14ac:dyDescent="0.25">
      <c r="A74204">
        <v>2013</v>
      </c>
      <c r="B74204" t="s">
        <v>39</v>
      </c>
      <c r="C74204" t="s">
        <v>10</v>
      </c>
      <c r="D74204" t="s">
        <v>11</v>
      </c>
      <c r="E74204" t="s">
        <v>16</v>
      </c>
      <c r="F74204">
        <v>66080999</v>
      </c>
      <c r="G74204" t="s">
        <v>13</v>
      </c>
      <c r="H74204">
        <v>3</v>
      </c>
      <c r="I74204">
        <v>32</v>
      </c>
    </row>
    <row r="74205" spans="1:9" x14ac:dyDescent="0.25">
      <c r="A74205">
        <v>2013</v>
      </c>
      <c r="B74205" t="s">
        <v>39</v>
      </c>
      <c r="C74205" t="s">
        <v>10</v>
      </c>
      <c r="D74205" t="s">
        <v>11</v>
      </c>
      <c r="E74205" t="s">
        <v>16</v>
      </c>
      <c r="F74205">
        <v>66080999</v>
      </c>
      <c r="G74205" t="s">
        <v>44</v>
      </c>
      <c r="H74205">
        <v>3</v>
      </c>
      <c r="I74205">
        <v>308</v>
      </c>
    </row>
    <row r="74206" spans="1:9" x14ac:dyDescent="0.25">
      <c r="A74206">
        <v>2013</v>
      </c>
      <c r="B74206" t="s">
        <v>39</v>
      </c>
      <c r="C74206" t="s">
        <v>10</v>
      </c>
      <c r="D74206" t="s">
        <v>11</v>
      </c>
      <c r="E74206" t="s">
        <v>43</v>
      </c>
      <c r="F74206">
        <v>66080999</v>
      </c>
      <c r="G74206" t="s">
        <v>44</v>
      </c>
      <c r="H74206">
        <v>3</v>
      </c>
      <c r="I74206">
        <v>899</v>
      </c>
    </row>
    <row r="74207" spans="1:9" x14ac:dyDescent="0.25">
      <c r="A74207">
        <v>2013</v>
      </c>
      <c r="B74207" t="s">
        <v>39</v>
      </c>
      <c r="C74207" t="s">
        <v>10</v>
      </c>
      <c r="D74207" t="s">
        <v>11</v>
      </c>
      <c r="E74207" t="s">
        <v>43</v>
      </c>
      <c r="F74207">
        <v>66080999</v>
      </c>
      <c r="G74207" t="s">
        <v>44</v>
      </c>
      <c r="H74207">
        <v>5</v>
      </c>
      <c r="I74207">
        <v>175</v>
      </c>
    </row>
    <row r="74208" spans="1:9" x14ac:dyDescent="0.25">
      <c r="A74208">
        <v>2013</v>
      </c>
      <c r="B74208" t="s">
        <v>39</v>
      </c>
      <c r="C74208" t="s">
        <v>10</v>
      </c>
      <c r="D74208" t="s">
        <v>11</v>
      </c>
      <c r="E74208" t="s">
        <v>43</v>
      </c>
      <c r="F74208">
        <v>66080999</v>
      </c>
      <c r="G74208" t="s">
        <v>44</v>
      </c>
      <c r="H74208">
        <v>3</v>
      </c>
      <c r="I74208">
        <v>479</v>
      </c>
    </row>
    <row r="74209" spans="1:9" x14ac:dyDescent="0.25">
      <c r="A74209">
        <v>2013</v>
      </c>
      <c r="B74209" t="s">
        <v>39</v>
      </c>
      <c r="C74209" t="s">
        <v>10</v>
      </c>
      <c r="D74209" t="s">
        <v>14</v>
      </c>
      <c r="E74209" t="s">
        <v>12</v>
      </c>
      <c r="F74209">
        <v>66080999</v>
      </c>
      <c r="G74209" t="s">
        <v>44</v>
      </c>
      <c r="H74209">
        <v>1</v>
      </c>
      <c r="I74209">
        <v>26</v>
      </c>
    </row>
    <row r="74210" spans="1:9" x14ac:dyDescent="0.25">
      <c r="A74210">
        <v>2013</v>
      </c>
      <c r="B74210" t="s">
        <v>39</v>
      </c>
      <c r="C74210" t="s">
        <v>10</v>
      </c>
      <c r="D74210" t="s">
        <v>17</v>
      </c>
      <c r="E74210" t="s">
        <v>12</v>
      </c>
      <c r="F74210">
        <v>66080999</v>
      </c>
      <c r="G74210" t="s">
        <v>44</v>
      </c>
      <c r="H74210">
        <v>1</v>
      </c>
      <c r="I74210">
        <v>32</v>
      </c>
    </row>
    <row r="74211" spans="1:9" x14ac:dyDescent="0.25">
      <c r="A74211">
        <v>2013</v>
      </c>
      <c r="B74211" t="s">
        <v>39</v>
      </c>
      <c r="C74211" t="s">
        <v>10</v>
      </c>
      <c r="D74211" t="s">
        <v>19</v>
      </c>
      <c r="E74211" t="s">
        <v>12</v>
      </c>
      <c r="F74211">
        <v>66080999</v>
      </c>
      <c r="G74211" t="s">
        <v>44</v>
      </c>
      <c r="H74211">
        <v>1</v>
      </c>
      <c r="I74211">
        <v>1413</v>
      </c>
    </row>
    <row r="74212" spans="1:9" x14ac:dyDescent="0.25">
      <c r="A74212">
        <v>2013</v>
      </c>
      <c r="B74212" t="s">
        <v>39</v>
      </c>
      <c r="C74212" t="s">
        <v>10</v>
      </c>
      <c r="D74212" t="s">
        <v>19</v>
      </c>
      <c r="E74212" t="s">
        <v>43</v>
      </c>
      <c r="F74212">
        <v>66080999</v>
      </c>
      <c r="G74212" t="s">
        <v>44</v>
      </c>
      <c r="H74212">
        <v>1</v>
      </c>
      <c r="I74212">
        <v>158</v>
      </c>
    </row>
    <row r="74213" spans="1:9" x14ac:dyDescent="0.25">
      <c r="A74213">
        <v>2013</v>
      </c>
      <c r="B74213" t="s">
        <v>39</v>
      </c>
      <c r="C74213" t="s">
        <v>10</v>
      </c>
      <c r="D74213" t="s">
        <v>22</v>
      </c>
      <c r="E74213" t="s">
        <v>12</v>
      </c>
      <c r="F74213">
        <v>66080999</v>
      </c>
      <c r="G74213" t="s">
        <v>13</v>
      </c>
      <c r="H74213">
        <v>1</v>
      </c>
      <c r="I74213">
        <v>46</v>
      </c>
    </row>
    <row r="74214" spans="1:9" x14ac:dyDescent="0.25">
      <c r="A74214">
        <v>2013</v>
      </c>
      <c r="B74214" t="s">
        <v>39</v>
      </c>
      <c r="C74214" t="s">
        <v>10</v>
      </c>
      <c r="D74214" t="s">
        <v>22</v>
      </c>
      <c r="E74214" t="s">
        <v>16</v>
      </c>
      <c r="F74214">
        <v>66080999</v>
      </c>
      <c r="G74214" t="s">
        <v>13</v>
      </c>
      <c r="H74214">
        <v>1</v>
      </c>
      <c r="I74214">
        <v>8</v>
      </c>
    </row>
    <row r="74215" spans="1:9" x14ac:dyDescent="0.25">
      <c r="A74215">
        <v>2013</v>
      </c>
      <c r="B74215" t="s">
        <v>39</v>
      </c>
      <c r="C74215" t="s">
        <v>27</v>
      </c>
      <c r="D74215" t="s">
        <v>11</v>
      </c>
      <c r="E74215" t="s">
        <v>12</v>
      </c>
      <c r="F74215">
        <v>66080999</v>
      </c>
      <c r="G74215" t="s">
        <v>44</v>
      </c>
      <c r="H74215">
        <v>11</v>
      </c>
      <c r="I74215">
        <v>3032</v>
      </c>
    </row>
    <row r="74216" spans="1:9" x14ac:dyDescent="0.25">
      <c r="A74216">
        <v>2013</v>
      </c>
      <c r="B74216" t="s">
        <v>39</v>
      </c>
      <c r="C74216" t="s">
        <v>27</v>
      </c>
      <c r="D74216" t="s">
        <v>11</v>
      </c>
      <c r="E74216" t="s">
        <v>12</v>
      </c>
      <c r="F74216">
        <v>66080999</v>
      </c>
      <c r="G74216" t="s">
        <v>44</v>
      </c>
      <c r="H74216">
        <v>71</v>
      </c>
      <c r="I74216">
        <v>3081</v>
      </c>
    </row>
    <row r="74217" spans="1:9" x14ac:dyDescent="0.25">
      <c r="A74217">
        <v>2013</v>
      </c>
      <c r="B74217" t="s">
        <v>39</v>
      </c>
      <c r="C74217" t="s">
        <v>27</v>
      </c>
      <c r="D74217" t="s">
        <v>11</v>
      </c>
      <c r="E74217" t="s">
        <v>12</v>
      </c>
      <c r="F74217">
        <v>66080999</v>
      </c>
      <c r="G74217" t="s">
        <v>13</v>
      </c>
      <c r="H74217">
        <v>37</v>
      </c>
      <c r="I74217">
        <v>1426</v>
      </c>
    </row>
    <row r="74218" spans="1:9" x14ac:dyDescent="0.25">
      <c r="A74218">
        <v>2013</v>
      </c>
      <c r="B74218" t="s">
        <v>39</v>
      </c>
      <c r="C74218" t="s">
        <v>27</v>
      </c>
      <c r="D74218" t="s">
        <v>11</v>
      </c>
      <c r="E74218" t="s">
        <v>12</v>
      </c>
      <c r="F74218">
        <v>66080999</v>
      </c>
      <c r="G74218" t="s">
        <v>44</v>
      </c>
      <c r="H74218">
        <v>23</v>
      </c>
      <c r="I74218">
        <v>2947</v>
      </c>
    </row>
    <row r="74219" spans="1:9" x14ac:dyDescent="0.25">
      <c r="A74219">
        <v>2013</v>
      </c>
      <c r="B74219" t="s">
        <v>39</v>
      </c>
      <c r="C74219" t="s">
        <v>27</v>
      </c>
      <c r="D74219" t="s">
        <v>11</v>
      </c>
      <c r="E74219" t="s">
        <v>12</v>
      </c>
      <c r="F74219">
        <v>66080999</v>
      </c>
      <c r="G74219" t="s">
        <v>13</v>
      </c>
      <c r="H74219">
        <v>5</v>
      </c>
      <c r="I74219">
        <v>807</v>
      </c>
    </row>
    <row r="74220" spans="1:9" x14ac:dyDescent="0.25">
      <c r="A74220">
        <v>2013</v>
      </c>
      <c r="B74220" t="s">
        <v>39</v>
      </c>
      <c r="C74220" t="s">
        <v>27</v>
      </c>
      <c r="D74220" t="s">
        <v>11</v>
      </c>
      <c r="E74220" t="s">
        <v>16</v>
      </c>
      <c r="F74220">
        <v>66080999</v>
      </c>
      <c r="G74220" t="s">
        <v>44</v>
      </c>
      <c r="H74220">
        <v>5</v>
      </c>
      <c r="I74220">
        <v>1339</v>
      </c>
    </row>
    <row r="74221" spans="1:9" x14ac:dyDescent="0.25">
      <c r="A74221">
        <v>2013</v>
      </c>
      <c r="B74221" t="s">
        <v>39</v>
      </c>
      <c r="C74221" t="s">
        <v>27</v>
      </c>
      <c r="D74221" t="s">
        <v>11</v>
      </c>
      <c r="E74221" t="s">
        <v>16</v>
      </c>
      <c r="F74221">
        <v>66080999</v>
      </c>
      <c r="G74221" t="s">
        <v>44</v>
      </c>
      <c r="H74221">
        <v>33</v>
      </c>
      <c r="I74221">
        <v>1024</v>
      </c>
    </row>
    <row r="74222" spans="1:9" x14ac:dyDescent="0.25">
      <c r="A74222">
        <v>2013</v>
      </c>
      <c r="B74222" t="s">
        <v>39</v>
      </c>
      <c r="C74222" t="s">
        <v>27</v>
      </c>
      <c r="D74222" t="s">
        <v>11</v>
      </c>
      <c r="E74222" t="s">
        <v>16</v>
      </c>
      <c r="F74222">
        <v>66080999</v>
      </c>
      <c r="G74222" t="s">
        <v>13</v>
      </c>
      <c r="H74222">
        <v>6</v>
      </c>
      <c r="I74222">
        <v>136</v>
      </c>
    </row>
    <row r="74223" spans="1:9" x14ac:dyDescent="0.25">
      <c r="A74223">
        <v>2013</v>
      </c>
      <c r="B74223" t="s">
        <v>39</v>
      </c>
      <c r="C74223" t="s">
        <v>27</v>
      </c>
      <c r="D74223" t="s">
        <v>11</v>
      </c>
      <c r="E74223" t="s">
        <v>16</v>
      </c>
      <c r="F74223">
        <v>66080999</v>
      </c>
      <c r="G74223" t="s">
        <v>44</v>
      </c>
      <c r="H74223">
        <v>6</v>
      </c>
      <c r="I74223">
        <v>694</v>
      </c>
    </row>
    <row r="74224" spans="1:9" x14ac:dyDescent="0.25">
      <c r="A74224">
        <v>2013</v>
      </c>
      <c r="B74224" t="s">
        <v>39</v>
      </c>
      <c r="C74224" t="s">
        <v>27</v>
      </c>
      <c r="D74224" t="s">
        <v>11</v>
      </c>
      <c r="E74224" t="s">
        <v>43</v>
      </c>
      <c r="F74224">
        <v>66080999</v>
      </c>
      <c r="G74224" t="s">
        <v>44</v>
      </c>
      <c r="H74224">
        <v>16</v>
      </c>
      <c r="I74224">
        <v>618</v>
      </c>
    </row>
    <row r="74225" spans="1:9" x14ac:dyDescent="0.25">
      <c r="A74225">
        <v>2013</v>
      </c>
      <c r="B74225" t="s">
        <v>39</v>
      </c>
      <c r="C74225" t="s">
        <v>27</v>
      </c>
      <c r="D74225" t="s">
        <v>11</v>
      </c>
      <c r="E74225" t="s">
        <v>43</v>
      </c>
      <c r="F74225">
        <v>66080999</v>
      </c>
      <c r="G74225" t="s">
        <v>13</v>
      </c>
      <c r="H74225">
        <v>3</v>
      </c>
      <c r="I74225">
        <v>104</v>
      </c>
    </row>
    <row r="74226" spans="1:9" x14ac:dyDescent="0.25">
      <c r="A74226">
        <v>2013</v>
      </c>
      <c r="B74226" t="s">
        <v>39</v>
      </c>
      <c r="C74226" t="s">
        <v>27</v>
      </c>
      <c r="D74226" t="s">
        <v>11</v>
      </c>
      <c r="E74226" t="s">
        <v>43</v>
      </c>
      <c r="F74226">
        <v>66080999</v>
      </c>
      <c r="G74226" t="s">
        <v>44</v>
      </c>
      <c r="H74226">
        <v>3</v>
      </c>
      <c r="I74226">
        <v>397</v>
      </c>
    </row>
    <row r="74227" spans="1:9" x14ac:dyDescent="0.25">
      <c r="A74227">
        <v>2013</v>
      </c>
      <c r="B74227" t="s">
        <v>39</v>
      </c>
      <c r="C74227" t="s">
        <v>27</v>
      </c>
      <c r="D74227" t="s">
        <v>19</v>
      </c>
      <c r="E74227" t="s">
        <v>12</v>
      </c>
      <c r="F74227">
        <v>66080999</v>
      </c>
      <c r="G74227" t="s">
        <v>44</v>
      </c>
      <c r="H74227">
        <v>1</v>
      </c>
      <c r="I74227">
        <v>182</v>
      </c>
    </row>
    <row r="74228" spans="1:9" x14ac:dyDescent="0.25">
      <c r="A74228">
        <v>2013</v>
      </c>
      <c r="B74228" t="s">
        <v>39</v>
      </c>
      <c r="C74228" t="s">
        <v>27</v>
      </c>
      <c r="D74228" t="s">
        <v>19</v>
      </c>
      <c r="E74228" t="s">
        <v>12</v>
      </c>
      <c r="F74228">
        <v>66080999</v>
      </c>
      <c r="G74228" t="s">
        <v>44</v>
      </c>
      <c r="H74228">
        <v>2</v>
      </c>
      <c r="I74228">
        <v>87</v>
      </c>
    </row>
    <row r="74229" spans="1:9" x14ac:dyDescent="0.25">
      <c r="A74229">
        <v>2013</v>
      </c>
      <c r="B74229" t="s">
        <v>39</v>
      </c>
      <c r="C74229" t="s">
        <v>27</v>
      </c>
      <c r="D74229" t="s">
        <v>21</v>
      </c>
      <c r="E74229" t="s">
        <v>12</v>
      </c>
      <c r="F74229">
        <v>66080999</v>
      </c>
      <c r="G74229" t="s">
        <v>13</v>
      </c>
      <c r="H74229">
        <v>2</v>
      </c>
      <c r="I74229">
        <v>94</v>
      </c>
    </row>
    <row r="74230" spans="1:9" x14ac:dyDescent="0.25">
      <c r="A74230">
        <v>2013</v>
      </c>
      <c r="B74230" t="s">
        <v>39</v>
      </c>
      <c r="C74230" t="s">
        <v>27</v>
      </c>
      <c r="D74230" t="s">
        <v>21</v>
      </c>
      <c r="E74230" t="s">
        <v>12</v>
      </c>
      <c r="F74230">
        <v>66080999</v>
      </c>
      <c r="G74230" t="s">
        <v>13</v>
      </c>
      <c r="H74230">
        <v>2</v>
      </c>
      <c r="I74230">
        <v>232</v>
      </c>
    </row>
    <row r="74231" spans="1:9" x14ac:dyDescent="0.25">
      <c r="A74231">
        <v>2013</v>
      </c>
      <c r="B74231" t="s">
        <v>39</v>
      </c>
      <c r="C74231" t="s">
        <v>27</v>
      </c>
      <c r="D74231" t="s">
        <v>22</v>
      </c>
      <c r="E74231" t="s">
        <v>12</v>
      </c>
      <c r="F74231">
        <v>66080999</v>
      </c>
      <c r="G74231" t="s">
        <v>44</v>
      </c>
      <c r="H74231">
        <v>1</v>
      </c>
      <c r="I74231">
        <v>27</v>
      </c>
    </row>
    <row r="74232" spans="1:9" x14ac:dyDescent="0.25">
      <c r="A74232">
        <v>2013</v>
      </c>
      <c r="B74232" t="s">
        <v>39</v>
      </c>
      <c r="C74232" t="s">
        <v>27</v>
      </c>
      <c r="D74232" t="s">
        <v>22</v>
      </c>
      <c r="E74232" t="s">
        <v>12</v>
      </c>
      <c r="F74232">
        <v>66080999</v>
      </c>
      <c r="G74232" t="s">
        <v>13</v>
      </c>
      <c r="H74232">
        <v>3</v>
      </c>
      <c r="I74232">
        <v>114</v>
      </c>
    </row>
    <row r="74233" spans="1:9" x14ac:dyDescent="0.25">
      <c r="A74233">
        <v>2013</v>
      </c>
      <c r="B74233" t="s">
        <v>39</v>
      </c>
      <c r="C74233" t="s">
        <v>27</v>
      </c>
      <c r="D74233" t="s">
        <v>33</v>
      </c>
      <c r="E74233" t="s">
        <v>15</v>
      </c>
      <c r="F74233">
        <v>66080999</v>
      </c>
      <c r="G74233" t="s">
        <v>13</v>
      </c>
      <c r="H74233">
        <v>1</v>
      </c>
      <c r="I74233">
        <v>2</v>
      </c>
    </row>
    <row r="74234" spans="1:9" x14ac:dyDescent="0.25">
      <c r="A74234">
        <v>2013</v>
      </c>
      <c r="B74234" t="s">
        <v>39</v>
      </c>
      <c r="C74234" t="s">
        <v>27</v>
      </c>
      <c r="D74234" t="s">
        <v>29</v>
      </c>
      <c r="E74234" t="s">
        <v>12</v>
      </c>
      <c r="F74234">
        <v>66080999</v>
      </c>
      <c r="G74234" t="s">
        <v>44</v>
      </c>
      <c r="H74234">
        <v>2</v>
      </c>
      <c r="I74234">
        <v>138</v>
      </c>
    </row>
    <row r="74235" spans="1:9" x14ac:dyDescent="0.25">
      <c r="A74235">
        <v>2013</v>
      </c>
      <c r="B74235" t="s">
        <v>39</v>
      </c>
      <c r="C74235" t="s">
        <v>27</v>
      </c>
      <c r="D74235" t="s">
        <v>29</v>
      </c>
      <c r="E74235" t="s">
        <v>16</v>
      </c>
      <c r="F74235">
        <v>66080999</v>
      </c>
      <c r="G74235" t="s">
        <v>44</v>
      </c>
      <c r="H74235">
        <v>1</v>
      </c>
      <c r="I74235">
        <v>12</v>
      </c>
    </row>
    <row r="74236" spans="1:9" x14ac:dyDescent="0.25">
      <c r="A74236">
        <v>2013</v>
      </c>
      <c r="B74236" t="s">
        <v>40</v>
      </c>
      <c r="C74236" t="s">
        <v>10</v>
      </c>
      <c r="D74236" t="s">
        <v>11</v>
      </c>
      <c r="E74236" t="s">
        <v>12</v>
      </c>
      <c r="F74236">
        <v>66080999</v>
      </c>
      <c r="G74236" t="s">
        <v>44</v>
      </c>
      <c r="H74236">
        <v>1</v>
      </c>
      <c r="I74236">
        <v>371</v>
      </c>
    </row>
    <row r="74237" spans="1:9" x14ac:dyDescent="0.25">
      <c r="A74237">
        <v>2013</v>
      </c>
      <c r="B74237" t="s">
        <v>40</v>
      </c>
      <c r="C74237" t="s">
        <v>10</v>
      </c>
      <c r="D74237" t="s">
        <v>11</v>
      </c>
      <c r="E74237" t="s">
        <v>12</v>
      </c>
      <c r="F74237">
        <v>66080999</v>
      </c>
      <c r="G74237" t="s">
        <v>13</v>
      </c>
      <c r="H74237">
        <v>1</v>
      </c>
      <c r="I74237">
        <v>371</v>
      </c>
    </row>
    <row r="74238" spans="1:9" x14ac:dyDescent="0.25">
      <c r="A74238">
        <v>2013</v>
      </c>
      <c r="B74238" t="s">
        <v>40</v>
      </c>
      <c r="C74238" t="s">
        <v>10</v>
      </c>
      <c r="D74238" t="s">
        <v>11</v>
      </c>
      <c r="E74238" t="s">
        <v>12</v>
      </c>
      <c r="F74238">
        <v>66080999</v>
      </c>
      <c r="G74238" t="s">
        <v>44</v>
      </c>
      <c r="H74238">
        <v>18</v>
      </c>
      <c r="I74238">
        <v>400</v>
      </c>
    </row>
    <row r="74239" spans="1:9" x14ac:dyDescent="0.25">
      <c r="A74239">
        <v>2013</v>
      </c>
      <c r="B74239" t="s">
        <v>40</v>
      </c>
      <c r="C74239" t="s">
        <v>10</v>
      </c>
      <c r="D74239" t="s">
        <v>11</v>
      </c>
      <c r="E74239" t="s">
        <v>12</v>
      </c>
      <c r="F74239">
        <v>66080999</v>
      </c>
      <c r="G74239" t="s">
        <v>13</v>
      </c>
      <c r="H74239">
        <v>10</v>
      </c>
      <c r="I74239">
        <v>410</v>
      </c>
    </row>
    <row r="74240" spans="1:9" x14ac:dyDescent="0.25">
      <c r="A74240">
        <v>2013</v>
      </c>
      <c r="B74240" t="s">
        <v>40</v>
      </c>
      <c r="C74240" t="s">
        <v>10</v>
      </c>
      <c r="D74240" t="s">
        <v>11</v>
      </c>
      <c r="E74240" t="s">
        <v>12</v>
      </c>
      <c r="F74240">
        <v>66080999</v>
      </c>
      <c r="G74240" t="s">
        <v>44</v>
      </c>
      <c r="H74240">
        <v>2</v>
      </c>
      <c r="I74240">
        <v>273</v>
      </c>
    </row>
    <row r="74241" spans="1:9" x14ac:dyDescent="0.25">
      <c r="A74241">
        <v>2013</v>
      </c>
      <c r="B74241" t="s">
        <v>40</v>
      </c>
      <c r="C74241" t="s">
        <v>10</v>
      </c>
      <c r="D74241" t="s">
        <v>11</v>
      </c>
      <c r="E74241" t="s">
        <v>12</v>
      </c>
      <c r="F74241">
        <v>66080999</v>
      </c>
      <c r="G74241" t="s">
        <v>13</v>
      </c>
      <c r="H74241">
        <v>4</v>
      </c>
      <c r="I74241">
        <v>428</v>
      </c>
    </row>
    <row r="74242" spans="1:9" x14ac:dyDescent="0.25">
      <c r="A74242">
        <v>2013</v>
      </c>
      <c r="B74242" t="s">
        <v>40</v>
      </c>
      <c r="C74242" t="s">
        <v>10</v>
      </c>
      <c r="D74242" t="s">
        <v>11</v>
      </c>
      <c r="E74242" t="s">
        <v>16</v>
      </c>
      <c r="F74242">
        <v>66080999</v>
      </c>
      <c r="G74242" t="s">
        <v>44</v>
      </c>
      <c r="H74242">
        <v>3</v>
      </c>
      <c r="I74242">
        <v>128</v>
      </c>
    </row>
    <row r="74243" spans="1:9" x14ac:dyDescent="0.25">
      <c r="A74243">
        <v>2013</v>
      </c>
      <c r="B74243" t="s">
        <v>40</v>
      </c>
      <c r="C74243" t="s">
        <v>10</v>
      </c>
      <c r="D74243" t="s">
        <v>11</v>
      </c>
      <c r="E74243" t="s">
        <v>16</v>
      </c>
      <c r="F74243">
        <v>66080999</v>
      </c>
      <c r="G74243" t="s">
        <v>13</v>
      </c>
      <c r="H74243">
        <v>2</v>
      </c>
      <c r="I74243">
        <v>45</v>
      </c>
    </row>
    <row r="74244" spans="1:9" x14ac:dyDescent="0.25">
      <c r="A74244">
        <v>2013</v>
      </c>
      <c r="B74244" t="s">
        <v>40</v>
      </c>
      <c r="C74244" t="s">
        <v>10</v>
      </c>
      <c r="D74244" t="s">
        <v>11</v>
      </c>
      <c r="E74244" t="s">
        <v>43</v>
      </c>
      <c r="F74244">
        <v>66080999</v>
      </c>
      <c r="G74244" t="s">
        <v>44</v>
      </c>
      <c r="H74244">
        <v>2</v>
      </c>
      <c r="I74244">
        <v>1832</v>
      </c>
    </row>
    <row r="74245" spans="1:9" x14ac:dyDescent="0.25">
      <c r="A74245">
        <v>2013</v>
      </c>
      <c r="B74245" t="s">
        <v>40</v>
      </c>
      <c r="C74245" t="s">
        <v>10</v>
      </c>
      <c r="D74245" t="s">
        <v>11</v>
      </c>
      <c r="E74245" t="s">
        <v>43</v>
      </c>
      <c r="F74245">
        <v>66080999</v>
      </c>
      <c r="G74245" t="s">
        <v>44</v>
      </c>
      <c r="H74245">
        <v>16</v>
      </c>
      <c r="I74245">
        <v>479</v>
      </c>
    </row>
    <row r="74246" spans="1:9" x14ac:dyDescent="0.25">
      <c r="A74246">
        <v>2013</v>
      </c>
      <c r="B74246" t="s">
        <v>40</v>
      </c>
      <c r="C74246" t="s">
        <v>10</v>
      </c>
      <c r="D74246" t="s">
        <v>11</v>
      </c>
      <c r="E74246" t="s">
        <v>43</v>
      </c>
      <c r="F74246">
        <v>66080999</v>
      </c>
      <c r="G74246" t="s">
        <v>13</v>
      </c>
      <c r="H74246">
        <v>3</v>
      </c>
      <c r="I74246">
        <v>68</v>
      </c>
    </row>
    <row r="74247" spans="1:9" x14ac:dyDescent="0.25">
      <c r="A74247">
        <v>2013</v>
      </c>
      <c r="B74247" t="s">
        <v>40</v>
      </c>
      <c r="C74247" t="s">
        <v>10</v>
      </c>
      <c r="D74247" t="s">
        <v>21</v>
      </c>
      <c r="E74247" t="s">
        <v>12</v>
      </c>
      <c r="F74247">
        <v>66080999</v>
      </c>
      <c r="G74247" t="s">
        <v>44</v>
      </c>
      <c r="H74247">
        <v>1</v>
      </c>
      <c r="I74247">
        <v>29</v>
      </c>
    </row>
    <row r="74248" spans="1:9" x14ac:dyDescent="0.25">
      <c r="A74248">
        <v>2013</v>
      </c>
      <c r="B74248" t="s">
        <v>40</v>
      </c>
      <c r="C74248" t="s">
        <v>10</v>
      </c>
      <c r="D74248" t="s">
        <v>21</v>
      </c>
      <c r="E74248" t="s">
        <v>12</v>
      </c>
      <c r="F74248">
        <v>66080999</v>
      </c>
      <c r="G74248" t="s">
        <v>13</v>
      </c>
      <c r="H74248">
        <v>1</v>
      </c>
      <c r="I74248">
        <v>9</v>
      </c>
    </row>
    <row r="74249" spans="1:9" x14ac:dyDescent="0.25">
      <c r="A74249">
        <v>2013</v>
      </c>
      <c r="B74249" t="s">
        <v>40</v>
      </c>
      <c r="C74249" t="s">
        <v>10</v>
      </c>
      <c r="D74249" t="s">
        <v>22</v>
      </c>
      <c r="E74249" t="s">
        <v>12</v>
      </c>
      <c r="F74249">
        <v>66080999</v>
      </c>
      <c r="G74249" t="s">
        <v>13</v>
      </c>
      <c r="H74249">
        <v>2</v>
      </c>
      <c r="I74249">
        <v>79</v>
      </c>
    </row>
    <row r="74250" spans="1:9" x14ac:dyDescent="0.25">
      <c r="A74250">
        <v>2013</v>
      </c>
      <c r="B74250" t="s">
        <v>40</v>
      </c>
      <c r="C74250" t="s">
        <v>10</v>
      </c>
      <c r="D74250" t="s">
        <v>22</v>
      </c>
      <c r="E74250" t="s">
        <v>12</v>
      </c>
      <c r="F74250">
        <v>66080999</v>
      </c>
      <c r="G74250" t="s">
        <v>44</v>
      </c>
      <c r="H74250">
        <v>1</v>
      </c>
      <c r="I74250">
        <v>93</v>
      </c>
    </row>
    <row r="74251" spans="1:9" x14ac:dyDescent="0.25">
      <c r="A74251">
        <v>2013</v>
      </c>
      <c r="B74251" t="s">
        <v>40</v>
      </c>
      <c r="C74251" t="s">
        <v>10</v>
      </c>
      <c r="D74251" t="s">
        <v>22</v>
      </c>
      <c r="E74251" t="s">
        <v>12</v>
      </c>
      <c r="F74251">
        <v>66080999</v>
      </c>
      <c r="G74251" t="s">
        <v>13</v>
      </c>
      <c r="H74251">
        <v>1</v>
      </c>
      <c r="I74251">
        <v>95</v>
      </c>
    </row>
    <row r="74252" spans="1:9" x14ac:dyDescent="0.25">
      <c r="A74252">
        <v>2013</v>
      </c>
      <c r="B74252" t="s">
        <v>40</v>
      </c>
      <c r="C74252" t="s">
        <v>10</v>
      </c>
      <c r="D74252" t="s">
        <v>22</v>
      </c>
      <c r="E74252" t="s">
        <v>43</v>
      </c>
      <c r="F74252">
        <v>66080999</v>
      </c>
      <c r="G74252" t="s">
        <v>44</v>
      </c>
      <c r="H74252">
        <v>1</v>
      </c>
      <c r="I74252">
        <v>97</v>
      </c>
    </row>
    <row r="74253" spans="1:9" x14ac:dyDescent="0.25">
      <c r="A74253">
        <v>2013</v>
      </c>
      <c r="B74253" t="s">
        <v>40</v>
      </c>
      <c r="C74253" t="s">
        <v>10</v>
      </c>
      <c r="D74253" t="s">
        <v>24</v>
      </c>
      <c r="E74253" t="s">
        <v>12</v>
      </c>
      <c r="F74253">
        <v>66080999</v>
      </c>
      <c r="G74253" t="s">
        <v>13</v>
      </c>
      <c r="H74253">
        <v>2</v>
      </c>
      <c r="I74253">
        <v>93</v>
      </c>
    </row>
    <row r="74254" spans="1:9" x14ac:dyDescent="0.25">
      <c r="A74254">
        <v>2013</v>
      </c>
      <c r="B74254" t="s">
        <v>40</v>
      </c>
      <c r="C74254" t="s">
        <v>10</v>
      </c>
      <c r="D74254" t="s">
        <v>29</v>
      </c>
      <c r="E74254" t="s">
        <v>12</v>
      </c>
      <c r="F74254">
        <v>66080999</v>
      </c>
      <c r="G74254" t="s">
        <v>44</v>
      </c>
      <c r="H74254">
        <v>1</v>
      </c>
      <c r="I74254">
        <v>26</v>
      </c>
    </row>
    <row r="74255" spans="1:9" x14ac:dyDescent="0.25">
      <c r="A74255">
        <v>2013</v>
      </c>
      <c r="B74255" t="s">
        <v>40</v>
      </c>
      <c r="C74255" t="s">
        <v>10</v>
      </c>
      <c r="D74255" t="s">
        <v>29</v>
      </c>
      <c r="E74255" t="s">
        <v>12</v>
      </c>
      <c r="F74255">
        <v>66080999</v>
      </c>
      <c r="G74255" t="s">
        <v>13</v>
      </c>
      <c r="H74255">
        <v>1</v>
      </c>
      <c r="I74255">
        <v>26</v>
      </c>
    </row>
    <row r="74256" spans="1:9" x14ac:dyDescent="0.25">
      <c r="A74256">
        <v>2013</v>
      </c>
      <c r="B74256" t="s">
        <v>40</v>
      </c>
      <c r="C74256" t="s">
        <v>10</v>
      </c>
      <c r="D74256" t="s">
        <v>29</v>
      </c>
      <c r="E74256" t="s">
        <v>12</v>
      </c>
      <c r="F74256">
        <v>66080999</v>
      </c>
      <c r="G74256" t="s">
        <v>44</v>
      </c>
      <c r="H74256">
        <v>1</v>
      </c>
      <c r="I74256">
        <v>122</v>
      </c>
    </row>
    <row r="74257" spans="1:9" x14ac:dyDescent="0.25">
      <c r="A74257">
        <v>2013</v>
      </c>
      <c r="B74257" t="s">
        <v>40</v>
      </c>
      <c r="C74257" t="s">
        <v>10</v>
      </c>
      <c r="D74257" t="s">
        <v>29</v>
      </c>
      <c r="E74257" t="s">
        <v>43</v>
      </c>
      <c r="F74257">
        <v>66080999</v>
      </c>
      <c r="G74257" t="s">
        <v>44</v>
      </c>
      <c r="H74257">
        <v>1</v>
      </c>
      <c r="I74257">
        <v>42</v>
      </c>
    </row>
    <row r="74258" spans="1:9" x14ac:dyDescent="0.25">
      <c r="A74258">
        <v>2013</v>
      </c>
      <c r="B74258" t="s">
        <v>40</v>
      </c>
      <c r="C74258" t="s">
        <v>27</v>
      </c>
      <c r="D74258" t="s">
        <v>11</v>
      </c>
      <c r="E74258" t="s">
        <v>12</v>
      </c>
      <c r="F74258">
        <v>66080999</v>
      </c>
      <c r="G74258" t="s">
        <v>44</v>
      </c>
      <c r="H74258">
        <v>10</v>
      </c>
      <c r="I74258">
        <v>4467</v>
      </c>
    </row>
    <row r="74259" spans="1:9" x14ac:dyDescent="0.25">
      <c r="A74259">
        <v>2013</v>
      </c>
      <c r="B74259" t="s">
        <v>40</v>
      </c>
      <c r="C74259" t="s">
        <v>27</v>
      </c>
      <c r="D74259" t="s">
        <v>11</v>
      </c>
      <c r="E74259" t="s">
        <v>12</v>
      </c>
      <c r="F74259">
        <v>66080999</v>
      </c>
      <c r="G74259" t="s">
        <v>13</v>
      </c>
      <c r="H74259">
        <v>5</v>
      </c>
      <c r="I74259">
        <v>1641</v>
      </c>
    </row>
    <row r="74260" spans="1:9" x14ac:dyDescent="0.25">
      <c r="A74260">
        <v>2013</v>
      </c>
      <c r="B74260" t="s">
        <v>40</v>
      </c>
      <c r="C74260" t="s">
        <v>27</v>
      </c>
      <c r="D74260" t="s">
        <v>11</v>
      </c>
      <c r="E74260" t="s">
        <v>12</v>
      </c>
      <c r="F74260">
        <v>66080999</v>
      </c>
      <c r="G74260" t="s">
        <v>44</v>
      </c>
      <c r="H74260">
        <v>27</v>
      </c>
      <c r="I74260">
        <v>999</v>
      </c>
    </row>
    <row r="74261" spans="1:9" x14ac:dyDescent="0.25">
      <c r="A74261">
        <v>2013</v>
      </c>
      <c r="B74261" t="s">
        <v>40</v>
      </c>
      <c r="C74261" t="s">
        <v>27</v>
      </c>
      <c r="D74261" t="s">
        <v>11</v>
      </c>
      <c r="E74261" t="s">
        <v>12</v>
      </c>
      <c r="F74261">
        <v>66080999</v>
      </c>
      <c r="G74261" t="s">
        <v>13</v>
      </c>
      <c r="H74261">
        <v>26</v>
      </c>
      <c r="I74261">
        <v>1159</v>
      </c>
    </row>
    <row r="74262" spans="1:9" x14ac:dyDescent="0.25">
      <c r="A74262">
        <v>2013</v>
      </c>
      <c r="B74262" t="s">
        <v>40</v>
      </c>
      <c r="C74262" t="s">
        <v>27</v>
      </c>
      <c r="D74262" t="s">
        <v>11</v>
      </c>
      <c r="E74262" t="s">
        <v>12</v>
      </c>
      <c r="F74262">
        <v>66080999</v>
      </c>
      <c r="G74262" t="s">
        <v>44</v>
      </c>
      <c r="H74262">
        <v>8</v>
      </c>
      <c r="I74262">
        <v>1144</v>
      </c>
    </row>
    <row r="74263" spans="1:9" x14ac:dyDescent="0.25">
      <c r="A74263">
        <v>2013</v>
      </c>
      <c r="B74263" t="s">
        <v>40</v>
      </c>
      <c r="C74263" t="s">
        <v>27</v>
      </c>
      <c r="D74263" t="s">
        <v>11</v>
      </c>
      <c r="E74263" t="s">
        <v>12</v>
      </c>
      <c r="F74263">
        <v>66080999</v>
      </c>
      <c r="G74263" t="s">
        <v>13</v>
      </c>
      <c r="H74263">
        <v>3</v>
      </c>
      <c r="I74263">
        <v>337</v>
      </c>
    </row>
    <row r="74264" spans="1:9" x14ac:dyDescent="0.25">
      <c r="A74264">
        <v>2013</v>
      </c>
      <c r="B74264" t="s">
        <v>40</v>
      </c>
      <c r="C74264" t="s">
        <v>27</v>
      </c>
      <c r="D74264" t="s">
        <v>11</v>
      </c>
      <c r="E74264" t="s">
        <v>16</v>
      </c>
      <c r="F74264">
        <v>66080999</v>
      </c>
      <c r="G74264" t="s">
        <v>44</v>
      </c>
      <c r="H74264">
        <v>1</v>
      </c>
      <c r="I74264">
        <v>192</v>
      </c>
    </row>
    <row r="74265" spans="1:9" x14ac:dyDescent="0.25">
      <c r="A74265">
        <v>2013</v>
      </c>
      <c r="B74265" t="s">
        <v>40</v>
      </c>
      <c r="C74265" t="s">
        <v>27</v>
      </c>
      <c r="D74265" t="s">
        <v>11</v>
      </c>
      <c r="E74265" t="s">
        <v>16</v>
      </c>
      <c r="F74265">
        <v>66080999</v>
      </c>
      <c r="G74265" t="s">
        <v>13</v>
      </c>
      <c r="H74265">
        <v>1</v>
      </c>
      <c r="I74265">
        <v>263</v>
      </c>
    </row>
    <row r="74266" spans="1:9" x14ac:dyDescent="0.25">
      <c r="A74266">
        <v>2013</v>
      </c>
      <c r="B74266" t="s">
        <v>40</v>
      </c>
      <c r="C74266" t="s">
        <v>27</v>
      </c>
      <c r="D74266" t="s">
        <v>11</v>
      </c>
      <c r="E74266" t="s">
        <v>16</v>
      </c>
      <c r="F74266">
        <v>66080999</v>
      </c>
      <c r="G74266" t="s">
        <v>44</v>
      </c>
      <c r="H74266">
        <v>10</v>
      </c>
      <c r="I74266">
        <v>354</v>
      </c>
    </row>
    <row r="74267" spans="1:9" x14ac:dyDescent="0.25">
      <c r="A74267">
        <v>2013</v>
      </c>
      <c r="B74267" t="s">
        <v>40</v>
      </c>
      <c r="C74267" t="s">
        <v>27</v>
      </c>
      <c r="D74267" t="s">
        <v>11</v>
      </c>
      <c r="E74267" t="s">
        <v>16</v>
      </c>
      <c r="F74267">
        <v>66080999</v>
      </c>
      <c r="G74267" t="s">
        <v>13</v>
      </c>
      <c r="H74267">
        <v>8</v>
      </c>
      <c r="I74267">
        <v>179</v>
      </c>
    </row>
    <row r="74268" spans="1:9" x14ac:dyDescent="0.25">
      <c r="A74268">
        <v>2013</v>
      </c>
      <c r="B74268" t="s">
        <v>40</v>
      </c>
      <c r="C74268" t="s">
        <v>27</v>
      </c>
      <c r="D74268" t="s">
        <v>11</v>
      </c>
      <c r="E74268" t="s">
        <v>16</v>
      </c>
      <c r="F74268">
        <v>66080999</v>
      </c>
      <c r="G74268" t="s">
        <v>44</v>
      </c>
      <c r="H74268">
        <v>1</v>
      </c>
      <c r="I74268">
        <v>97</v>
      </c>
    </row>
    <row r="74269" spans="1:9" x14ac:dyDescent="0.25">
      <c r="A74269">
        <v>2013</v>
      </c>
      <c r="B74269" t="s">
        <v>40</v>
      </c>
      <c r="C74269" t="s">
        <v>27</v>
      </c>
      <c r="D74269" t="s">
        <v>11</v>
      </c>
      <c r="E74269" t="s">
        <v>16</v>
      </c>
      <c r="F74269">
        <v>66080999</v>
      </c>
      <c r="G74269" t="s">
        <v>13</v>
      </c>
      <c r="H74269">
        <v>1</v>
      </c>
      <c r="I74269">
        <v>118</v>
      </c>
    </row>
    <row r="74270" spans="1:9" x14ac:dyDescent="0.25">
      <c r="A74270">
        <v>2013</v>
      </c>
      <c r="B74270" t="s">
        <v>40</v>
      </c>
      <c r="C74270" t="s">
        <v>27</v>
      </c>
      <c r="D74270" t="s">
        <v>11</v>
      </c>
      <c r="E74270" t="s">
        <v>43</v>
      </c>
      <c r="F74270">
        <v>66080999</v>
      </c>
      <c r="G74270" t="s">
        <v>44</v>
      </c>
      <c r="H74270">
        <v>5</v>
      </c>
      <c r="I74270">
        <v>1514</v>
      </c>
    </row>
    <row r="74271" spans="1:9" x14ac:dyDescent="0.25">
      <c r="A74271">
        <v>2013</v>
      </c>
      <c r="B74271" t="s">
        <v>40</v>
      </c>
      <c r="C74271" t="s">
        <v>27</v>
      </c>
      <c r="D74271" t="s">
        <v>11</v>
      </c>
      <c r="E74271" t="s">
        <v>43</v>
      </c>
      <c r="F74271">
        <v>66080999</v>
      </c>
      <c r="G74271" t="s">
        <v>13</v>
      </c>
      <c r="H74271">
        <v>4</v>
      </c>
      <c r="I74271">
        <v>1376</v>
      </c>
    </row>
    <row r="74272" spans="1:9" x14ac:dyDescent="0.25">
      <c r="A74272">
        <v>2013</v>
      </c>
      <c r="B74272" t="s">
        <v>40</v>
      </c>
      <c r="C74272" t="s">
        <v>27</v>
      </c>
      <c r="D74272" t="s">
        <v>11</v>
      </c>
      <c r="E74272" t="s">
        <v>43</v>
      </c>
      <c r="F74272">
        <v>66080999</v>
      </c>
      <c r="G74272" t="s">
        <v>44</v>
      </c>
      <c r="H74272">
        <v>35</v>
      </c>
      <c r="I74272">
        <v>1242</v>
      </c>
    </row>
    <row r="74273" spans="1:9" x14ac:dyDescent="0.25">
      <c r="A74273">
        <v>2013</v>
      </c>
      <c r="B74273" t="s">
        <v>40</v>
      </c>
      <c r="C74273" t="s">
        <v>27</v>
      </c>
      <c r="D74273" t="s">
        <v>11</v>
      </c>
      <c r="E74273" t="s">
        <v>43</v>
      </c>
      <c r="F74273">
        <v>66080999</v>
      </c>
      <c r="G74273" t="s">
        <v>13</v>
      </c>
      <c r="H74273">
        <v>5</v>
      </c>
      <c r="I74273">
        <v>201</v>
      </c>
    </row>
    <row r="74274" spans="1:9" x14ac:dyDescent="0.25">
      <c r="A74274">
        <v>2013</v>
      </c>
      <c r="B74274" t="s">
        <v>40</v>
      </c>
      <c r="C74274" t="s">
        <v>27</v>
      </c>
      <c r="D74274" t="s">
        <v>11</v>
      </c>
      <c r="E74274" t="s">
        <v>43</v>
      </c>
      <c r="F74274">
        <v>66080999</v>
      </c>
      <c r="G74274" t="s">
        <v>44</v>
      </c>
      <c r="H74274">
        <v>10</v>
      </c>
      <c r="I74274">
        <v>1374</v>
      </c>
    </row>
    <row r="74275" spans="1:9" x14ac:dyDescent="0.25">
      <c r="A74275">
        <v>2013</v>
      </c>
      <c r="B74275" t="s">
        <v>40</v>
      </c>
      <c r="C74275" t="s">
        <v>27</v>
      </c>
      <c r="D74275" t="s">
        <v>19</v>
      </c>
      <c r="E74275" t="s">
        <v>12</v>
      </c>
      <c r="F74275">
        <v>66080999</v>
      </c>
      <c r="G74275" t="s">
        <v>44</v>
      </c>
      <c r="H74275">
        <v>2</v>
      </c>
      <c r="I74275">
        <v>160</v>
      </c>
    </row>
    <row r="74276" spans="1:9" x14ac:dyDescent="0.25">
      <c r="A74276">
        <v>2013</v>
      </c>
      <c r="B74276" t="s">
        <v>40</v>
      </c>
      <c r="C74276" t="s">
        <v>27</v>
      </c>
      <c r="D74276" t="s">
        <v>19</v>
      </c>
      <c r="E74276" t="s">
        <v>12</v>
      </c>
      <c r="F74276">
        <v>66080999</v>
      </c>
      <c r="G74276" t="s">
        <v>13</v>
      </c>
      <c r="H74276">
        <v>1</v>
      </c>
      <c r="I74276">
        <v>58</v>
      </c>
    </row>
    <row r="74277" spans="1:9" x14ac:dyDescent="0.25">
      <c r="A74277">
        <v>2013</v>
      </c>
      <c r="B74277" t="s">
        <v>40</v>
      </c>
      <c r="C74277" t="s">
        <v>27</v>
      </c>
      <c r="D74277" t="s">
        <v>19</v>
      </c>
      <c r="E74277" t="s">
        <v>12</v>
      </c>
      <c r="F74277">
        <v>66080999</v>
      </c>
      <c r="G74277" t="s">
        <v>44</v>
      </c>
      <c r="H74277">
        <v>1</v>
      </c>
      <c r="I74277">
        <v>99</v>
      </c>
    </row>
    <row r="74278" spans="1:9" x14ac:dyDescent="0.25">
      <c r="A74278">
        <v>2013</v>
      </c>
      <c r="B74278" t="s">
        <v>40</v>
      </c>
      <c r="C74278" t="s">
        <v>27</v>
      </c>
      <c r="D74278" t="s">
        <v>19</v>
      </c>
      <c r="E74278" t="s">
        <v>43</v>
      </c>
      <c r="F74278">
        <v>66080999</v>
      </c>
      <c r="G74278" t="s">
        <v>44</v>
      </c>
      <c r="H74278">
        <v>1</v>
      </c>
      <c r="I74278">
        <v>1171</v>
      </c>
    </row>
    <row r="74279" spans="1:9" x14ac:dyDescent="0.25">
      <c r="A74279">
        <v>2013</v>
      </c>
      <c r="B74279" t="s">
        <v>40</v>
      </c>
      <c r="C74279" t="s">
        <v>27</v>
      </c>
      <c r="D74279" t="s">
        <v>21</v>
      </c>
      <c r="E74279" t="s">
        <v>12</v>
      </c>
      <c r="F74279">
        <v>66080999</v>
      </c>
      <c r="G74279" t="s">
        <v>13</v>
      </c>
      <c r="H74279">
        <v>3</v>
      </c>
      <c r="I74279">
        <v>66</v>
      </c>
    </row>
    <row r="74280" spans="1:9" x14ac:dyDescent="0.25">
      <c r="A74280">
        <v>2013</v>
      </c>
      <c r="B74280" t="s">
        <v>40</v>
      </c>
      <c r="C74280" t="s">
        <v>27</v>
      </c>
      <c r="D74280" t="s">
        <v>21</v>
      </c>
      <c r="E74280" t="s">
        <v>12</v>
      </c>
      <c r="F74280">
        <v>66080999</v>
      </c>
      <c r="G74280" t="s">
        <v>13</v>
      </c>
      <c r="H74280">
        <v>1</v>
      </c>
      <c r="I74280">
        <v>92</v>
      </c>
    </row>
    <row r="74281" spans="1:9" x14ac:dyDescent="0.25">
      <c r="A74281">
        <v>2013</v>
      </c>
      <c r="B74281" t="s">
        <v>40</v>
      </c>
      <c r="C74281" t="s">
        <v>27</v>
      </c>
      <c r="D74281" t="s">
        <v>22</v>
      </c>
      <c r="E74281" t="s">
        <v>12</v>
      </c>
      <c r="F74281">
        <v>66080999</v>
      </c>
      <c r="G74281" t="s">
        <v>13</v>
      </c>
      <c r="H74281">
        <v>1</v>
      </c>
      <c r="I74281">
        <v>506</v>
      </c>
    </row>
    <row r="74282" spans="1:9" x14ac:dyDescent="0.25">
      <c r="A74282">
        <v>2013</v>
      </c>
      <c r="B74282" t="s">
        <v>40</v>
      </c>
      <c r="C74282" t="s">
        <v>27</v>
      </c>
      <c r="D74282" t="s">
        <v>22</v>
      </c>
      <c r="E74282" t="s">
        <v>12</v>
      </c>
      <c r="F74282">
        <v>66080999</v>
      </c>
      <c r="G74282" t="s">
        <v>44</v>
      </c>
      <c r="H74282">
        <v>1</v>
      </c>
      <c r="I74282">
        <v>13</v>
      </c>
    </row>
    <row r="74283" spans="1:9" x14ac:dyDescent="0.25">
      <c r="A74283">
        <v>2013</v>
      </c>
      <c r="B74283" t="s">
        <v>40</v>
      </c>
      <c r="C74283" t="s">
        <v>27</v>
      </c>
      <c r="D74283" t="s">
        <v>22</v>
      </c>
      <c r="E74283" t="s">
        <v>12</v>
      </c>
      <c r="F74283">
        <v>66080999</v>
      </c>
      <c r="G74283" t="s">
        <v>13</v>
      </c>
      <c r="H74283">
        <v>24</v>
      </c>
      <c r="I74283">
        <v>936</v>
      </c>
    </row>
    <row r="74284" spans="1:9" x14ac:dyDescent="0.25">
      <c r="A74284">
        <v>2013</v>
      </c>
      <c r="B74284" t="s">
        <v>40</v>
      </c>
      <c r="C74284" t="s">
        <v>27</v>
      </c>
      <c r="D74284" t="s">
        <v>22</v>
      </c>
      <c r="E74284" t="s">
        <v>12</v>
      </c>
      <c r="F74284">
        <v>66080999</v>
      </c>
      <c r="G74284" t="s">
        <v>13</v>
      </c>
      <c r="H74284">
        <v>2</v>
      </c>
      <c r="I74284">
        <v>280</v>
      </c>
    </row>
    <row r="74285" spans="1:9" x14ac:dyDescent="0.25">
      <c r="A74285">
        <v>2013</v>
      </c>
      <c r="B74285" t="s">
        <v>40</v>
      </c>
      <c r="C74285" t="s">
        <v>27</v>
      </c>
      <c r="D74285" t="s">
        <v>22</v>
      </c>
      <c r="E74285" t="s">
        <v>16</v>
      </c>
      <c r="F74285">
        <v>66080999</v>
      </c>
      <c r="G74285" t="s">
        <v>13</v>
      </c>
      <c r="H74285">
        <v>2</v>
      </c>
      <c r="I74285">
        <v>41</v>
      </c>
    </row>
    <row r="74286" spans="1:9" x14ac:dyDescent="0.25">
      <c r="A74286">
        <v>2013</v>
      </c>
      <c r="B74286" t="s">
        <v>40</v>
      </c>
      <c r="C74286" t="s">
        <v>27</v>
      </c>
      <c r="D74286" t="s">
        <v>22</v>
      </c>
      <c r="E74286" t="s">
        <v>43</v>
      </c>
      <c r="F74286">
        <v>66080999</v>
      </c>
      <c r="G74286" t="s">
        <v>13</v>
      </c>
      <c r="H74286">
        <v>1</v>
      </c>
      <c r="I74286">
        <v>36</v>
      </c>
    </row>
    <row r="74287" spans="1:9" x14ac:dyDescent="0.25">
      <c r="A74287">
        <v>2013</v>
      </c>
      <c r="B74287" t="s">
        <v>40</v>
      </c>
      <c r="C74287" t="s">
        <v>27</v>
      </c>
      <c r="D74287" t="s">
        <v>24</v>
      </c>
      <c r="E74287" t="s">
        <v>12</v>
      </c>
      <c r="F74287">
        <v>66080999</v>
      </c>
      <c r="G74287" t="s">
        <v>13</v>
      </c>
      <c r="H74287">
        <v>4</v>
      </c>
      <c r="I74287">
        <v>163</v>
      </c>
    </row>
    <row r="74288" spans="1:9" x14ac:dyDescent="0.25">
      <c r="A74288">
        <v>2013</v>
      </c>
      <c r="B74288" t="s">
        <v>40</v>
      </c>
      <c r="C74288" t="s">
        <v>27</v>
      </c>
      <c r="D74288" t="s">
        <v>29</v>
      </c>
      <c r="E74288" t="s">
        <v>16</v>
      </c>
      <c r="F74288">
        <v>66080999</v>
      </c>
      <c r="G74288" t="s">
        <v>44</v>
      </c>
      <c r="H74288">
        <v>1</v>
      </c>
      <c r="I74288">
        <v>44</v>
      </c>
    </row>
    <row r="74289" spans="1:9" x14ac:dyDescent="0.25">
      <c r="A74289">
        <v>2013</v>
      </c>
      <c r="B74289" t="s">
        <v>40</v>
      </c>
      <c r="C74289" t="s">
        <v>27</v>
      </c>
      <c r="D74289" t="s">
        <v>29</v>
      </c>
      <c r="E74289" t="s">
        <v>43</v>
      </c>
      <c r="F74289">
        <v>66080999</v>
      </c>
      <c r="G74289" t="s">
        <v>13</v>
      </c>
      <c r="H74289">
        <v>1</v>
      </c>
      <c r="I74289">
        <v>49</v>
      </c>
    </row>
    <row r="74290" spans="1:9" x14ac:dyDescent="0.25">
      <c r="A74290">
        <v>2013</v>
      </c>
      <c r="B74290" t="s">
        <v>41</v>
      </c>
      <c r="C74290" t="s">
        <v>10</v>
      </c>
      <c r="D74290" t="s">
        <v>11</v>
      </c>
      <c r="E74290" t="s">
        <v>12</v>
      </c>
      <c r="F74290">
        <v>66080999</v>
      </c>
      <c r="G74290" t="s">
        <v>13</v>
      </c>
      <c r="H74290">
        <v>3</v>
      </c>
      <c r="I74290">
        <v>631</v>
      </c>
    </row>
    <row r="74291" spans="1:9" x14ac:dyDescent="0.25">
      <c r="A74291">
        <v>2013</v>
      </c>
      <c r="B74291" t="s">
        <v>41</v>
      </c>
      <c r="C74291" t="s">
        <v>10</v>
      </c>
      <c r="D74291" t="s">
        <v>11</v>
      </c>
      <c r="E74291" t="s">
        <v>12</v>
      </c>
      <c r="F74291">
        <v>66080999</v>
      </c>
      <c r="G74291" t="s">
        <v>13</v>
      </c>
      <c r="H74291">
        <v>39</v>
      </c>
      <c r="I74291">
        <v>1345</v>
      </c>
    </row>
    <row r="74292" spans="1:9" x14ac:dyDescent="0.25">
      <c r="A74292">
        <v>2013</v>
      </c>
      <c r="B74292" t="s">
        <v>41</v>
      </c>
      <c r="C74292" t="s">
        <v>10</v>
      </c>
      <c r="D74292" t="s">
        <v>11</v>
      </c>
      <c r="E74292" t="s">
        <v>12</v>
      </c>
      <c r="F74292">
        <v>66080999</v>
      </c>
      <c r="G74292" t="s">
        <v>13</v>
      </c>
      <c r="H74292">
        <v>7</v>
      </c>
      <c r="I74292">
        <v>849</v>
      </c>
    </row>
    <row r="74293" spans="1:9" x14ac:dyDescent="0.25">
      <c r="A74293">
        <v>2013</v>
      </c>
      <c r="B74293" t="s">
        <v>41</v>
      </c>
      <c r="C74293" t="s">
        <v>10</v>
      </c>
      <c r="D74293" t="s">
        <v>11</v>
      </c>
      <c r="E74293" t="s">
        <v>16</v>
      </c>
      <c r="F74293">
        <v>66080999</v>
      </c>
      <c r="G74293" t="s">
        <v>13</v>
      </c>
      <c r="H74293">
        <v>6</v>
      </c>
      <c r="I74293">
        <v>72</v>
      </c>
    </row>
    <row r="74294" spans="1:9" x14ac:dyDescent="0.25">
      <c r="A74294">
        <v>2013</v>
      </c>
      <c r="B74294" t="s">
        <v>41</v>
      </c>
      <c r="C74294" t="s">
        <v>10</v>
      </c>
      <c r="D74294" t="s">
        <v>11</v>
      </c>
      <c r="E74294" t="s">
        <v>16</v>
      </c>
      <c r="F74294">
        <v>66080999</v>
      </c>
      <c r="G74294" t="s">
        <v>13</v>
      </c>
      <c r="H74294">
        <v>1</v>
      </c>
      <c r="I74294">
        <v>106</v>
      </c>
    </row>
    <row r="74295" spans="1:9" x14ac:dyDescent="0.25">
      <c r="A74295">
        <v>2013</v>
      </c>
      <c r="B74295" t="s">
        <v>41</v>
      </c>
      <c r="C74295" t="s">
        <v>10</v>
      </c>
      <c r="D74295" t="s">
        <v>11</v>
      </c>
      <c r="E74295" t="s">
        <v>43</v>
      </c>
      <c r="F74295">
        <v>66080999</v>
      </c>
      <c r="G74295" t="s">
        <v>13</v>
      </c>
      <c r="H74295">
        <v>16</v>
      </c>
      <c r="I74295">
        <v>525</v>
      </c>
    </row>
    <row r="74296" spans="1:9" x14ac:dyDescent="0.25">
      <c r="A74296">
        <v>2013</v>
      </c>
      <c r="B74296" t="s">
        <v>41</v>
      </c>
      <c r="C74296" t="s">
        <v>10</v>
      </c>
      <c r="D74296" t="s">
        <v>11</v>
      </c>
      <c r="E74296" t="s">
        <v>43</v>
      </c>
      <c r="F74296">
        <v>66080999</v>
      </c>
      <c r="G74296" t="s">
        <v>13</v>
      </c>
      <c r="H74296">
        <v>3</v>
      </c>
      <c r="I74296">
        <v>325</v>
      </c>
    </row>
    <row r="74297" spans="1:9" x14ac:dyDescent="0.25">
      <c r="A74297">
        <v>2013</v>
      </c>
      <c r="B74297" t="s">
        <v>41</v>
      </c>
      <c r="C74297" t="s">
        <v>10</v>
      </c>
      <c r="D74297" t="s">
        <v>19</v>
      </c>
      <c r="E74297" t="s">
        <v>12</v>
      </c>
      <c r="F74297">
        <v>66080999</v>
      </c>
      <c r="G74297" t="s">
        <v>13</v>
      </c>
      <c r="H74297">
        <v>1</v>
      </c>
      <c r="I74297">
        <v>1309</v>
      </c>
    </row>
    <row r="74298" spans="1:9" x14ac:dyDescent="0.25">
      <c r="A74298">
        <v>2013</v>
      </c>
      <c r="B74298" t="s">
        <v>41</v>
      </c>
      <c r="C74298" t="s">
        <v>10</v>
      </c>
      <c r="D74298" t="s">
        <v>19</v>
      </c>
      <c r="E74298" t="s">
        <v>43</v>
      </c>
      <c r="F74298">
        <v>66080999</v>
      </c>
      <c r="G74298" t="s">
        <v>13</v>
      </c>
      <c r="H74298">
        <v>1</v>
      </c>
      <c r="I74298">
        <v>880</v>
      </c>
    </row>
    <row r="74299" spans="1:9" x14ac:dyDescent="0.25">
      <c r="A74299">
        <v>2013</v>
      </c>
      <c r="B74299" t="s">
        <v>41</v>
      </c>
      <c r="C74299" t="s">
        <v>10</v>
      </c>
      <c r="D74299" t="s">
        <v>21</v>
      </c>
      <c r="E74299" t="s">
        <v>12</v>
      </c>
      <c r="F74299">
        <v>66080999</v>
      </c>
      <c r="G74299" t="s">
        <v>13</v>
      </c>
      <c r="H74299">
        <v>2</v>
      </c>
      <c r="I74299">
        <v>64</v>
      </c>
    </row>
    <row r="74300" spans="1:9" x14ac:dyDescent="0.25">
      <c r="A74300">
        <v>2013</v>
      </c>
      <c r="B74300" t="s">
        <v>41</v>
      </c>
      <c r="C74300" t="s">
        <v>10</v>
      </c>
      <c r="D74300" t="s">
        <v>21</v>
      </c>
      <c r="E74300" t="s">
        <v>12</v>
      </c>
      <c r="F74300">
        <v>66080999</v>
      </c>
      <c r="G74300" t="s">
        <v>13</v>
      </c>
      <c r="H74300">
        <v>1</v>
      </c>
      <c r="I74300">
        <v>122</v>
      </c>
    </row>
    <row r="74301" spans="1:9" x14ac:dyDescent="0.25">
      <c r="A74301">
        <v>2013</v>
      </c>
      <c r="B74301" t="s">
        <v>41</v>
      </c>
      <c r="C74301" t="s">
        <v>10</v>
      </c>
      <c r="D74301" t="s">
        <v>22</v>
      </c>
      <c r="E74301" t="s">
        <v>12</v>
      </c>
      <c r="F74301">
        <v>66080999</v>
      </c>
      <c r="G74301" t="s">
        <v>13</v>
      </c>
      <c r="H74301">
        <v>3</v>
      </c>
      <c r="I74301">
        <v>55</v>
      </c>
    </row>
    <row r="74302" spans="1:9" x14ac:dyDescent="0.25">
      <c r="A74302">
        <v>2013</v>
      </c>
      <c r="B74302" t="s">
        <v>41</v>
      </c>
      <c r="C74302" t="s">
        <v>10</v>
      </c>
      <c r="D74302" t="s">
        <v>22</v>
      </c>
      <c r="E74302" t="s">
        <v>16</v>
      </c>
      <c r="F74302">
        <v>66080999</v>
      </c>
      <c r="G74302" t="s">
        <v>13</v>
      </c>
      <c r="H74302">
        <v>1</v>
      </c>
      <c r="I74302">
        <v>2</v>
      </c>
    </row>
    <row r="74303" spans="1:9" x14ac:dyDescent="0.25">
      <c r="A74303">
        <v>2013</v>
      </c>
      <c r="B74303" t="s">
        <v>41</v>
      </c>
      <c r="C74303" t="s">
        <v>10</v>
      </c>
      <c r="D74303" t="s">
        <v>29</v>
      </c>
      <c r="E74303" t="s">
        <v>12</v>
      </c>
      <c r="F74303">
        <v>66080999</v>
      </c>
      <c r="G74303" t="s">
        <v>13</v>
      </c>
      <c r="H74303">
        <v>1</v>
      </c>
      <c r="I74303">
        <v>30</v>
      </c>
    </row>
    <row r="74304" spans="1:9" x14ac:dyDescent="0.25">
      <c r="A74304">
        <v>2013</v>
      </c>
      <c r="B74304" t="s">
        <v>41</v>
      </c>
      <c r="C74304" t="s">
        <v>27</v>
      </c>
      <c r="D74304" t="s">
        <v>11</v>
      </c>
      <c r="E74304" t="s">
        <v>12</v>
      </c>
      <c r="F74304">
        <v>66080999</v>
      </c>
      <c r="G74304" t="s">
        <v>13</v>
      </c>
      <c r="H74304">
        <v>10</v>
      </c>
      <c r="I74304">
        <v>4043</v>
      </c>
    </row>
    <row r="74305" spans="1:9" x14ac:dyDescent="0.25">
      <c r="A74305">
        <v>2013</v>
      </c>
      <c r="B74305" t="s">
        <v>41</v>
      </c>
      <c r="C74305" t="s">
        <v>27</v>
      </c>
      <c r="D74305" t="s">
        <v>11</v>
      </c>
      <c r="E74305" t="s">
        <v>12</v>
      </c>
      <c r="F74305">
        <v>66080999</v>
      </c>
      <c r="G74305" t="s">
        <v>13</v>
      </c>
      <c r="H74305">
        <v>96</v>
      </c>
      <c r="I74305">
        <v>4284</v>
      </c>
    </row>
    <row r="74306" spans="1:9" x14ac:dyDescent="0.25">
      <c r="A74306">
        <v>2013</v>
      </c>
      <c r="B74306" t="s">
        <v>41</v>
      </c>
      <c r="C74306" t="s">
        <v>27</v>
      </c>
      <c r="D74306" t="s">
        <v>11</v>
      </c>
      <c r="E74306" t="s">
        <v>12</v>
      </c>
      <c r="F74306">
        <v>66080999</v>
      </c>
      <c r="G74306" t="s">
        <v>13</v>
      </c>
      <c r="H74306">
        <v>27</v>
      </c>
      <c r="I74306">
        <v>3425</v>
      </c>
    </row>
    <row r="74307" spans="1:9" x14ac:dyDescent="0.25">
      <c r="A74307">
        <v>2013</v>
      </c>
      <c r="B74307" t="s">
        <v>41</v>
      </c>
      <c r="C74307" t="s">
        <v>27</v>
      </c>
      <c r="D74307" t="s">
        <v>11</v>
      </c>
      <c r="E74307" t="s">
        <v>15</v>
      </c>
      <c r="F74307">
        <v>66080999</v>
      </c>
      <c r="G74307" t="s">
        <v>13</v>
      </c>
      <c r="H74307">
        <v>1</v>
      </c>
      <c r="I74307">
        <v>1</v>
      </c>
    </row>
    <row r="74308" spans="1:9" x14ac:dyDescent="0.25">
      <c r="A74308">
        <v>2013</v>
      </c>
      <c r="B74308" t="s">
        <v>41</v>
      </c>
      <c r="C74308" t="s">
        <v>27</v>
      </c>
      <c r="D74308" t="s">
        <v>11</v>
      </c>
      <c r="E74308" t="s">
        <v>16</v>
      </c>
      <c r="F74308">
        <v>66080999</v>
      </c>
      <c r="G74308" t="s">
        <v>13</v>
      </c>
      <c r="H74308">
        <v>1</v>
      </c>
      <c r="I74308">
        <v>400</v>
      </c>
    </row>
    <row r="74309" spans="1:9" x14ac:dyDescent="0.25">
      <c r="A74309">
        <v>2013</v>
      </c>
      <c r="B74309" t="s">
        <v>41</v>
      </c>
      <c r="C74309" t="s">
        <v>27</v>
      </c>
      <c r="D74309" t="s">
        <v>11</v>
      </c>
      <c r="E74309" t="s">
        <v>16</v>
      </c>
      <c r="F74309">
        <v>66080999</v>
      </c>
      <c r="G74309" t="s">
        <v>13</v>
      </c>
      <c r="H74309">
        <v>19</v>
      </c>
      <c r="I74309">
        <v>561</v>
      </c>
    </row>
    <row r="74310" spans="1:9" x14ac:dyDescent="0.25">
      <c r="A74310">
        <v>2013</v>
      </c>
      <c r="B74310" t="s">
        <v>41</v>
      </c>
      <c r="C74310" t="s">
        <v>27</v>
      </c>
      <c r="D74310" t="s">
        <v>11</v>
      </c>
      <c r="E74310" t="s">
        <v>16</v>
      </c>
      <c r="F74310">
        <v>66080999</v>
      </c>
      <c r="G74310" t="s">
        <v>13</v>
      </c>
      <c r="H74310">
        <v>5</v>
      </c>
      <c r="I74310">
        <v>603</v>
      </c>
    </row>
    <row r="74311" spans="1:9" x14ac:dyDescent="0.25">
      <c r="A74311">
        <v>2013</v>
      </c>
      <c r="B74311" t="s">
        <v>41</v>
      </c>
      <c r="C74311" t="s">
        <v>27</v>
      </c>
      <c r="D74311" t="s">
        <v>11</v>
      </c>
      <c r="E74311" t="s">
        <v>43</v>
      </c>
      <c r="F74311">
        <v>66080999</v>
      </c>
      <c r="G74311" t="s">
        <v>13</v>
      </c>
      <c r="H74311">
        <v>6</v>
      </c>
      <c r="I74311">
        <v>3867</v>
      </c>
    </row>
    <row r="74312" spans="1:9" x14ac:dyDescent="0.25">
      <c r="A74312">
        <v>2013</v>
      </c>
      <c r="B74312" t="s">
        <v>41</v>
      </c>
      <c r="C74312" t="s">
        <v>27</v>
      </c>
      <c r="D74312" t="s">
        <v>11</v>
      </c>
      <c r="E74312" t="s">
        <v>43</v>
      </c>
      <c r="F74312">
        <v>66080999</v>
      </c>
      <c r="G74312" t="s">
        <v>13</v>
      </c>
      <c r="H74312">
        <v>39</v>
      </c>
      <c r="I74312">
        <v>1516</v>
      </c>
    </row>
    <row r="74313" spans="1:9" x14ac:dyDescent="0.25">
      <c r="A74313">
        <v>2013</v>
      </c>
      <c r="B74313" t="s">
        <v>41</v>
      </c>
      <c r="C74313" t="s">
        <v>27</v>
      </c>
      <c r="D74313" t="s">
        <v>11</v>
      </c>
      <c r="E74313" t="s">
        <v>43</v>
      </c>
      <c r="F74313">
        <v>66080999</v>
      </c>
      <c r="G74313" t="s">
        <v>13</v>
      </c>
      <c r="H74313">
        <v>7</v>
      </c>
      <c r="I74313">
        <v>812</v>
      </c>
    </row>
    <row r="74314" spans="1:9" x14ac:dyDescent="0.25">
      <c r="A74314">
        <v>2013</v>
      </c>
      <c r="B74314" t="s">
        <v>41</v>
      </c>
      <c r="C74314" t="s">
        <v>27</v>
      </c>
      <c r="D74314" t="s">
        <v>14</v>
      </c>
      <c r="E74314" t="s">
        <v>12</v>
      </c>
      <c r="F74314">
        <v>66080999</v>
      </c>
      <c r="G74314" t="s">
        <v>13</v>
      </c>
      <c r="H74314">
        <v>1</v>
      </c>
      <c r="I74314">
        <v>15</v>
      </c>
    </row>
    <row r="74315" spans="1:9" x14ac:dyDescent="0.25">
      <c r="A74315">
        <v>2013</v>
      </c>
      <c r="B74315" t="s">
        <v>41</v>
      </c>
      <c r="C74315" t="s">
        <v>27</v>
      </c>
      <c r="D74315" t="s">
        <v>17</v>
      </c>
      <c r="E74315" t="s">
        <v>12</v>
      </c>
      <c r="F74315">
        <v>66080999</v>
      </c>
      <c r="G74315" t="s">
        <v>13</v>
      </c>
      <c r="H74315">
        <v>1</v>
      </c>
      <c r="I74315">
        <v>78</v>
      </c>
    </row>
    <row r="74316" spans="1:9" x14ac:dyDescent="0.25">
      <c r="A74316">
        <v>2013</v>
      </c>
      <c r="B74316" t="s">
        <v>41</v>
      </c>
      <c r="C74316" t="s">
        <v>27</v>
      </c>
      <c r="D74316" t="s">
        <v>19</v>
      </c>
      <c r="E74316" t="s">
        <v>12</v>
      </c>
      <c r="F74316">
        <v>66080999</v>
      </c>
      <c r="G74316" t="s">
        <v>13</v>
      </c>
      <c r="H74316">
        <v>2</v>
      </c>
      <c r="I74316">
        <v>1329</v>
      </c>
    </row>
    <row r="74317" spans="1:9" x14ac:dyDescent="0.25">
      <c r="A74317">
        <v>2013</v>
      </c>
      <c r="B74317" t="s">
        <v>41</v>
      </c>
      <c r="C74317" t="s">
        <v>27</v>
      </c>
      <c r="D74317" t="s">
        <v>19</v>
      </c>
      <c r="E74317" t="s">
        <v>12</v>
      </c>
      <c r="F74317">
        <v>66080999</v>
      </c>
      <c r="G74317" t="s">
        <v>13</v>
      </c>
      <c r="H74317">
        <v>1</v>
      </c>
      <c r="I74317">
        <v>76</v>
      </c>
    </row>
    <row r="74318" spans="1:9" x14ac:dyDescent="0.25">
      <c r="A74318">
        <v>2013</v>
      </c>
      <c r="B74318" t="s">
        <v>41</v>
      </c>
      <c r="C74318" t="s">
        <v>27</v>
      </c>
      <c r="D74318" t="s">
        <v>19</v>
      </c>
      <c r="E74318" t="s">
        <v>12</v>
      </c>
      <c r="F74318">
        <v>66080999</v>
      </c>
      <c r="G74318" t="s">
        <v>13</v>
      </c>
      <c r="H74318">
        <v>2</v>
      </c>
      <c r="I74318">
        <v>283</v>
      </c>
    </row>
    <row r="74319" spans="1:9" x14ac:dyDescent="0.25">
      <c r="A74319">
        <v>2013</v>
      </c>
      <c r="B74319" t="s">
        <v>41</v>
      </c>
      <c r="C74319" t="s">
        <v>27</v>
      </c>
      <c r="D74319" t="s">
        <v>19</v>
      </c>
      <c r="E74319" t="s">
        <v>43</v>
      </c>
      <c r="F74319">
        <v>66080999</v>
      </c>
      <c r="G74319" t="s">
        <v>13</v>
      </c>
      <c r="H74319">
        <v>1</v>
      </c>
      <c r="I74319">
        <v>1256</v>
      </c>
    </row>
    <row r="74320" spans="1:9" x14ac:dyDescent="0.25">
      <c r="A74320">
        <v>2013</v>
      </c>
      <c r="B74320" t="s">
        <v>41</v>
      </c>
      <c r="C74320" t="s">
        <v>27</v>
      </c>
      <c r="D74320" t="s">
        <v>19</v>
      </c>
      <c r="E74320" t="s">
        <v>43</v>
      </c>
      <c r="F74320">
        <v>66080999</v>
      </c>
      <c r="G74320" t="s">
        <v>13</v>
      </c>
      <c r="H74320">
        <v>1</v>
      </c>
      <c r="I74320">
        <v>68</v>
      </c>
    </row>
    <row r="74321" spans="1:9" x14ac:dyDescent="0.25">
      <c r="A74321">
        <v>2013</v>
      </c>
      <c r="B74321" t="s">
        <v>41</v>
      </c>
      <c r="C74321" t="s">
        <v>27</v>
      </c>
      <c r="D74321" t="s">
        <v>20</v>
      </c>
      <c r="E74321" t="s">
        <v>12</v>
      </c>
      <c r="F74321">
        <v>66080999</v>
      </c>
      <c r="G74321" t="s">
        <v>13</v>
      </c>
      <c r="H74321">
        <v>1</v>
      </c>
      <c r="I74321">
        <v>132</v>
      </c>
    </row>
    <row r="74322" spans="1:9" x14ac:dyDescent="0.25">
      <c r="A74322">
        <v>2013</v>
      </c>
      <c r="B74322" t="s">
        <v>41</v>
      </c>
      <c r="C74322" t="s">
        <v>27</v>
      </c>
      <c r="D74322" t="s">
        <v>21</v>
      </c>
      <c r="E74322" t="s">
        <v>12</v>
      </c>
      <c r="F74322">
        <v>66080999</v>
      </c>
      <c r="G74322" t="s">
        <v>13</v>
      </c>
      <c r="H74322">
        <v>2</v>
      </c>
      <c r="I74322">
        <v>100</v>
      </c>
    </row>
    <row r="74323" spans="1:9" x14ac:dyDescent="0.25">
      <c r="A74323">
        <v>2013</v>
      </c>
      <c r="B74323" t="s">
        <v>41</v>
      </c>
      <c r="C74323" t="s">
        <v>27</v>
      </c>
      <c r="D74323" t="s">
        <v>21</v>
      </c>
      <c r="E74323" t="s">
        <v>12</v>
      </c>
      <c r="F74323">
        <v>66080999</v>
      </c>
      <c r="G74323" t="s">
        <v>13</v>
      </c>
      <c r="H74323">
        <v>1</v>
      </c>
      <c r="I74323">
        <v>150</v>
      </c>
    </row>
    <row r="74324" spans="1:9" x14ac:dyDescent="0.25">
      <c r="A74324">
        <v>2013</v>
      </c>
      <c r="B74324" t="s">
        <v>41</v>
      </c>
      <c r="C74324" t="s">
        <v>27</v>
      </c>
      <c r="D74324" t="s">
        <v>22</v>
      </c>
      <c r="E74324" t="s">
        <v>12</v>
      </c>
      <c r="F74324">
        <v>66080999</v>
      </c>
      <c r="G74324" t="s">
        <v>13</v>
      </c>
      <c r="H74324">
        <v>4</v>
      </c>
      <c r="I74324">
        <v>172</v>
      </c>
    </row>
    <row r="74325" spans="1:9" x14ac:dyDescent="0.25">
      <c r="A74325">
        <v>2013</v>
      </c>
      <c r="B74325" t="s">
        <v>41</v>
      </c>
      <c r="C74325" t="s">
        <v>27</v>
      </c>
      <c r="D74325" t="s">
        <v>22</v>
      </c>
      <c r="E74325" t="s">
        <v>12</v>
      </c>
      <c r="F74325">
        <v>66080999</v>
      </c>
      <c r="G74325" t="s">
        <v>13</v>
      </c>
      <c r="H74325">
        <v>1</v>
      </c>
      <c r="I74325">
        <v>155</v>
      </c>
    </row>
    <row r="74326" spans="1:9" x14ac:dyDescent="0.25">
      <c r="A74326">
        <v>2013</v>
      </c>
      <c r="B74326" t="s">
        <v>41</v>
      </c>
      <c r="C74326" t="s">
        <v>27</v>
      </c>
      <c r="D74326" t="s">
        <v>22</v>
      </c>
      <c r="E74326" t="s">
        <v>16</v>
      </c>
      <c r="F74326">
        <v>66080999</v>
      </c>
      <c r="G74326" t="s">
        <v>13</v>
      </c>
      <c r="H74326">
        <v>1</v>
      </c>
      <c r="I74326">
        <v>25</v>
      </c>
    </row>
    <row r="74327" spans="1:9" x14ac:dyDescent="0.25">
      <c r="A74327">
        <v>2013</v>
      </c>
      <c r="B74327" t="s">
        <v>42</v>
      </c>
      <c r="C74327" t="s">
        <v>10</v>
      </c>
      <c r="D74327" t="s">
        <v>11</v>
      </c>
      <c r="E74327" t="s">
        <v>12</v>
      </c>
      <c r="F74327">
        <v>66080999</v>
      </c>
      <c r="G74327" t="s">
        <v>13</v>
      </c>
      <c r="H74327">
        <v>4</v>
      </c>
      <c r="I74327">
        <v>1180</v>
      </c>
    </row>
    <row r="74328" spans="1:9" x14ac:dyDescent="0.25">
      <c r="A74328">
        <v>2013</v>
      </c>
      <c r="B74328" t="s">
        <v>42</v>
      </c>
      <c r="C74328" t="s">
        <v>10</v>
      </c>
      <c r="D74328" t="s">
        <v>11</v>
      </c>
      <c r="E74328" t="s">
        <v>12</v>
      </c>
      <c r="F74328">
        <v>66080999</v>
      </c>
      <c r="G74328" t="s">
        <v>13</v>
      </c>
      <c r="H74328">
        <v>62</v>
      </c>
      <c r="I74328">
        <v>1736</v>
      </c>
    </row>
    <row r="74329" spans="1:9" x14ac:dyDescent="0.25">
      <c r="A74329">
        <v>2013</v>
      </c>
      <c r="B74329" t="s">
        <v>42</v>
      </c>
      <c r="C74329" t="s">
        <v>10</v>
      </c>
      <c r="D74329" t="s">
        <v>11</v>
      </c>
      <c r="E74329" t="s">
        <v>12</v>
      </c>
      <c r="F74329">
        <v>66080999</v>
      </c>
      <c r="G74329" t="s">
        <v>13</v>
      </c>
      <c r="H74329">
        <v>5</v>
      </c>
      <c r="I74329">
        <v>521</v>
      </c>
    </row>
    <row r="74330" spans="1:9" x14ac:dyDescent="0.25">
      <c r="A74330">
        <v>2013</v>
      </c>
      <c r="B74330" t="s">
        <v>42</v>
      </c>
      <c r="C74330" t="s">
        <v>10</v>
      </c>
      <c r="D74330" t="s">
        <v>11</v>
      </c>
      <c r="E74330" t="s">
        <v>15</v>
      </c>
      <c r="F74330">
        <v>66080999</v>
      </c>
      <c r="G74330" t="s">
        <v>13</v>
      </c>
      <c r="H74330">
        <v>1</v>
      </c>
      <c r="I74330">
        <v>79</v>
      </c>
    </row>
    <row r="74331" spans="1:9" x14ac:dyDescent="0.25">
      <c r="A74331">
        <v>2013</v>
      </c>
      <c r="B74331" t="s">
        <v>42</v>
      </c>
      <c r="C74331" t="s">
        <v>10</v>
      </c>
      <c r="D74331" t="s">
        <v>11</v>
      </c>
      <c r="E74331" t="s">
        <v>16</v>
      </c>
      <c r="F74331">
        <v>66080999</v>
      </c>
      <c r="G74331" t="s">
        <v>13</v>
      </c>
      <c r="H74331">
        <v>8</v>
      </c>
      <c r="I74331">
        <v>204</v>
      </c>
    </row>
    <row r="74332" spans="1:9" x14ac:dyDescent="0.25">
      <c r="A74332">
        <v>2013</v>
      </c>
      <c r="B74332" t="s">
        <v>42</v>
      </c>
      <c r="C74332" t="s">
        <v>10</v>
      </c>
      <c r="D74332" t="s">
        <v>11</v>
      </c>
      <c r="E74332" t="s">
        <v>43</v>
      </c>
      <c r="F74332">
        <v>66080999</v>
      </c>
      <c r="G74332" t="s">
        <v>13</v>
      </c>
      <c r="H74332">
        <v>3</v>
      </c>
      <c r="I74332">
        <v>741</v>
      </c>
    </row>
    <row r="74333" spans="1:9" x14ac:dyDescent="0.25">
      <c r="A74333">
        <v>2013</v>
      </c>
      <c r="B74333" t="s">
        <v>42</v>
      </c>
      <c r="C74333" t="s">
        <v>10</v>
      </c>
      <c r="D74333" t="s">
        <v>11</v>
      </c>
      <c r="E74333" t="s">
        <v>43</v>
      </c>
      <c r="F74333">
        <v>66080999</v>
      </c>
      <c r="G74333" t="s">
        <v>13</v>
      </c>
      <c r="H74333">
        <v>43</v>
      </c>
      <c r="I74333">
        <v>1248</v>
      </c>
    </row>
    <row r="74334" spans="1:9" x14ac:dyDescent="0.25">
      <c r="A74334">
        <v>2013</v>
      </c>
      <c r="B74334" t="s">
        <v>42</v>
      </c>
      <c r="C74334" t="s">
        <v>10</v>
      </c>
      <c r="D74334" t="s">
        <v>11</v>
      </c>
      <c r="E74334" t="s">
        <v>43</v>
      </c>
      <c r="F74334">
        <v>66080999</v>
      </c>
      <c r="G74334" t="s">
        <v>13</v>
      </c>
      <c r="H74334">
        <v>2</v>
      </c>
      <c r="I74334">
        <v>214</v>
      </c>
    </row>
    <row r="74335" spans="1:9" x14ac:dyDescent="0.25">
      <c r="A74335">
        <v>2013</v>
      </c>
      <c r="B74335" t="s">
        <v>42</v>
      </c>
      <c r="C74335" t="s">
        <v>10</v>
      </c>
      <c r="D74335" t="s">
        <v>20</v>
      </c>
      <c r="E74335" t="s">
        <v>12</v>
      </c>
      <c r="F74335">
        <v>66080999</v>
      </c>
      <c r="G74335" t="s">
        <v>13</v>
      </c>
      <c r="H74335">
        <v>1</v>
      </c>
      <c r="I74335">
        <v>28</v>
      </c>
    </row>
    <row r="74336" spans="1:9" x14ac:dyDescent="0.25">
      <c r="A74336">
        <v>2013</v>
      </c>
      <c r="B74336" t="s">
        <v>42</v>
      </c>
      <c r="C74336" t="s">
        <v>10</v>
      </c>
      <c r="D74336" t="s">
        <v>21</v>
      </c>
      <c r="E74336" t="s">
        <v>43</v>
      </c>
      <c r="F74336">
        <v>66080999</v>
      </c>
      <c r="G74336" t="s">
        <v>13</v>
      </c>
      <c r="H74336">
        <v>1</v>
      </c>
      <c r="I74336">
        <v>16</v>
      </c>
    </row>
    <row r="74337" spans="1:9" x14ac:dyDescent="0.25">
      <c r="A74337">
        <v>2013</v>
      </c>
      <c r="B74337" t="s">
        <v>42</v>
      </c>
      <c r="C74337" t="s">
        <v>10</v>
      </c>
      <c r="D74337" t="s">
        <v>22</v>
      </c>
      <c r="E74337" t="s">
        <v>12</v>
      </c>
      <c r="F74337">
        <v>66080999</v>
      </c>
      <c r="G74337" t="s">
        <v>13</v>
      </c>
      <c r="H74337">
        <v>2</v>
      </c>
      <c r="I74337">
        <v>31</v>
      </c>
    </row>
    <row r="74338" spans="1:9" x14ac:dyDescent="0.25">
      <c r="A74338">
        <v>2013</v>
      </c>
      <c r="B74338" t="s">
        <v>42</v>
      </c>
      <c r="C74338" t="s">
        <v>10</v>
      </c>
      <c r="D74338" t="s">
        <v>29</v>
      </c>
      <c r="E74338" t="s">
        <v>12</v>
      </c>
      <c r="F74338">
        <v>66080999</v>
      </c>
      <c r="G74338" t="s">
        <v>13</v>
      </c>
      <c r="H74338">
        <v>3</v>
      </c>
      <c r="I74338">
        <v>132</v>
      </c>
    </row>
    <row r="74339" spans="1:9" x14ac:dyDescent="0.25">
      <c r="A74339">
        <v>2013</v>
      </c>
      <c r="B74339" t="s">
        <v>42</v>
      </c>
      <c r="C74339" t="s">
        <v>10</v>
      </c>
      <c r="D74339" t="s">
        <v>29</v>
      </c>
      <c r="E74339" t="s">
        <v>16</v>
      </c>
      <c r="F74339">
        <v>66080999</v>
      </c>
      <c r="G74339" t="s">
        <v>13</v>
      </c>
      <c r="H74339">
        <v>2</v>
      </c>
      <c r="I74339">
        <v>47</v>
      </c>
    </row>
    <row r="74340" spans="1:9" x14ac:dyDescent="0.25">
      <c r="A74340">
        <v>2013</v>
      </c>
      <c r="B74340" t="s">
        <v>42</v>
      </c>
      <c r="C74340" t="s">
        <v>10</v>
      </c>
      <c r="D74340" t="s">
        <v>29</v>
      </c>
      <c r="E74340" t="s">
        <v>43</v>
      </c>
      <c r="F74340">
        <v>66080999</v>
      </c>
      <c r="G74340" t="s">
        <v>13</v>
      </c>
      <c r="H74340">
        <v>1</v>
      </c>
      <c r="I74340">
        <v>328</v>
      </c>
    </row>
    <row r="74341" spans="1:9" x14ac:dyDescent="0.25">
      <c r="A74341">
        <v>2013</v>
      </c>
      <c r="B74341" t="s">
        <v>42</v>
      </c>
      <c r="C74341" t="s">
        <v>10</v>
      </c>
      <c r="D74341" t="s">
        <v>29</v>
      </c>
      <c r="E74341" t="s">
        <v>43</v>
      </c>
      <c r="F74341">
        <v>66080999</v>
      </c>
      <c r="G74341" t="s">
        <v>13</v>
      </c>
      <c r="H74341">
        <v>1</v>
      </c>
      <c r="I74341">
        <v>25</v>
      </c>
    </row>
    <row r="74342" spans="1:9" x14ac:dyDescent="0.25">
      <c r="A74342">
        <v>2013</v>
      </c>
      <c r="B74342" t="s">
        <v>42</v>
      </c>
      <c r="C74342" t="s">
        <v>27</v>
      </c>
      <c r="D74342" t="s">
        <v>11</v>
      </c>
      <c r="E74342" t="s">
        <v>12</v>
      </c>
      <c r="F74342">
        <v>66080999</v>
      </c>
      <c r="G74342" t="s">
        <v>13</v>
      </c>
      <c r="H74342">
        <v>7</v>
      </c>
      <c r="I74342">
        <v>1860</v>
      </c>
    </row>
    <row r="74343" spans="1:9" x14ac:dyDescent="0.25">
      <c r="A74343">
        <v>2013</v>
      </c>
      <c r="B74343" t="s">
        <v>42</v>
      </c>
      <c r="C74343" t="s">
        <v>27</v>
      </c>
      <c r="D74343" t="s">
        <v>11</v>
      </c>
      <c r="E74343" t="s">
        <v>12</v>
      </c>
      <c r="F74343">
        <v>66080999</v>
      </c>
      <c r="G74343" t="s">
        <v>13</v>
      </c>
      <c r="H74343">
        <v>135</v>
      </c>
      <c r="I74343">
        <v>4384</v>
      </c>
    </row>
    <row r="74344" spans="1:9" x14ac:dyDescent="0.25">
      <c r="A74344">
        <v>2013</v>
      </c>
      <c r="B74344" t="s">
        <v>42</v>
      </c>
      <c r="C74344" t="s">
        <v>27</v>
      </c>
      <c r="D74344" t="s">
        <v>11</v>
      </c>
      <c r="E74344" t="s">
        <v>12</v>
      </c>
      <c r="F74344">
        <v>66080999</v>
      </c>
      <c r="G74344" t="s">
        <v>13</v>
      </c>
      <c r="H74344">
        <v>15</v>
      </c>
      <c r="I74344">
        <v>1945</v>
      </c>
    </row>
    <row r="74345" spans="1:9" x14ac:dyDescent="0.25">
      <c r="A74345">
        <v>2013</v>
      </c>
      <c r="B74345" t="s">
        <v>42</v>
      </c>
      <c r="C74345" t="s">
        <v>27</v>
      </c>
      <c r="D74345" t="s">
        <v>11</v>
      </c>
      <c r="E74345" t="s">
        <v>15</v>
      </c>
      <c r="F74345">
        <v>66080999</v>
      </c>
      <c r="G74345" t="s">
        <v>13</v>
      </c>
      <c r="H74345">
        <v>2</v>
      </c>
      <c r="I74345">
        <v>4</v>
      </c>
    </row>
    <row r="74346" spans="1:9" x14ac:dyDescent="0.25">
      <c r="A74346">
        <v>2013</v>
      </c>
      <c r="B74346" t="s">
        <v>42</v>
      </c>
      <c r="C74346" t="s">
        <v>27</v>
      </c>
      <c r="D74346" t="s">
        <v>11</v>
      </c>
      <c r="E74346" t="s">
        <v>16</v>
      </c>
      <c r="F74346">
        <v>66080999</v>
      </c>
      <c r="G74346" t="s">
        <v>13</v>
      </c>
      <c r="H74346">
        <v>1</v>
      </c>
      <c r="I74346">
        <v>397</v>
      </c>
    </row>
    <row r="74347" spans="1:9" x14ac:dyDescent="0.25">
      <c r="A74347">
        <v>2013</v>
      </c>
      <c r="B74347" t="s">
        <v>42</v>
      </c>
      <c r="C74347" t="s">
        <v>27</v>
      </c>
      <c r="D74347" t="s">
        <v>11</v>
      </c>
      <c r="E74347" t="s">
        <v>16</v>
      </c>
      <c r="F74347">
        <v>66080999</v>
      </c>
      <c r="G74347" t="s">
        <v>13</v>
      </c>
      <c r="H74347">
        <v>16</v>
      </c>
      <c r="I74347">
        <v>399</v>
      </c>
    </row>
    <row r="74348" spans="1:9" x14ac:dyDescent="0.25">
      <c r="A74348">
        <v>2013</v>
      </c>
      <c r="B74348" t="s">
        <v>42</v>
      </c>
      <c r="C74348" t="s">
        <v>27</v>
      </c>
      <c r="D74348" t="s">
        <v>11</v>
      </c>
      <c r="E74348" t="s">
        <v>16</v>
      </c>
      <c r="F74348">
        <v>66080999</v>
      </c>
      <c r="G74348" t="s">
        <v>13</v>
      </c>
      <c r="H74348">
        <v>1</v>
      </c>
      <c r="I74348">
        <v>110</v>
      </c>
    </row>
    <row r="74349" spans="1:9" x14ac:dyDescent="0.25">
      <c r="A74349">
        <v>2013</v>
      </c>
      <c r="B74349" t="s">
        <v>42</v>
      </c>
      <c r="C74349" t="s">
        <v>27</v>
      </c>
      <c r="D74349" t="s">
        <v>11</v>
      </c>
      <c r="E74349" t="s">
        <v>43</v>
      </c>
      <c r="F74349">
        <v>66080999</v>
      </c>
      <c r="G74349" t="s">
        <v>13</v>
      </c>
      <c r="H74349">
        <v>6</v>
      </c>
      <c r="I74349">
        <v>2082</v>
      </c>
    </row>
    <row r="74350" spans="1:9" x14ac:dyDescent="0.25">
      <c r="A74350">
        <v>2013</v>
      </c>
      <c r="B74350" t="s">
        <v>42</v>
      </c>
      <c r="C74350" t="s">
        <v>27</v>
      </c>
      <c r="D74350" t="s">
        <v>11</v>
      </c>
      <c r="E74350" t="s">
        <v>43</v>
      </c>
      <c r="F74350">
        <v>66080999</v>
      </c>
      <c r="G74350" t="s">
        <v>13</v>
      </c>
      <c r="H74350">
        <v>56</v>
      </c>
      <c r="I74350">
        <v>1864</v>
      </c>
    </row>
    <row r="74351" spans="1:9" x14ac:dyDescent="0.25">
      <c r="A74351">
        <v>2013</v>
      </c>
      <c r="B74351" t="s">
        <v>42</v>
      </c>
      <c r="C74351" t="s">
        <v>27</v>
      </c>
      <c r="D74351" t="s">
        <v>11</v>
      </c>
      <c r="E74351" t="s">
        <v>43</v>
      </c>
      <c r="F74351">
        <v>66080999</v>
      </c>
      <c r="G74351" t="s">
        <v>13</v>
      </c>
      <c r="H74351">
        <v>4</v>
      </c>
      <c r="I74351">
        <v>445</v>
      </c>
    </row>
    <row r="74352" spans="1:9" x14ac:dyDescent="0.25">
      <c r="A74352">
        <v>2013</v>
      </c>
      <c r="B74352" t="s">
        <v>42</v>
      </c>
      <c r="C74352" t="s">
        <v>27</v>
      </c>
      <c r="D74352" t="s">
        <v>19</v>
      </c>
      <c r="E74352" t="s">
        <v>12</v>
      </c>
      <c r="F74352">
        <v>66080999</v>
      </c>
      <c r="G74352" t="s">
        <v>13</v>
      </c>
      <c r="H74352">
        <v>2</v>
      </c>
      <c r="I74352">
        <v>109</v>
      </c>
    </row>
    <row r="74353" spans="1:9" x14ac:dyDescent="0.25">
      <c r="A74353">
        <v>2013</v>
      </c>
      <c r="B74353" t="s">
        <v>42</v>
      </c>
      <c r="C74353" t="s">
        <v>27</v>
      </c>
      <c r="D74353" t="s">
        <v>20</v>
      </c>
      <c r="E74353" t="s">
        <v>43</v>
      </c>
      <c r="F74353">
        <v>66080999</v>
      </c>
      <c r="G74353" t="s">
        <v>13</v>
      </c>
      <c r="H74353">
        <v>1</v>
      </c>
      <c r="I74353">
        <v>27</v>
      </c>
    </row>
    <row r="74354" spans="1:9" x14ac:dyDescent="0.25">
      <c r="A74354">
        <v>2013</v>
      </c>
      <c r="B74354" t="s">
        <v>42</v>
      </c>
      <c r="C74354" t="s">
        <v>27</v>
      </c>
      <c r="D74354" t="s">
        <v>21</v>
      </c>
      <c r="E74354" t="s">
        <v>16</v>
      </c>
      <c r="F74354">
        <v>66080999</v>
      </c>
      <c r="G74354" t="s">
        <v>13</v>
      </c>
      <c r="H74354">
        <v>1</v>
      </c>
      <c r="I74354">
        <v>17</v>
      </c>
    </row>
    <row r="74355" spans="1:9" x14ac:dyDescent="0.25">
      <c r="A74355">
        <v>2013</v>
      </c>
      <c r="B74355" t="s">
        <v>42</v>
      </c>
      <c r="C74355" t="s">
        <v>27</v>
      </c>
      <c r="D74355" t="s">
        <v>22</v>
      </c>
      <c r="E74355" t="s">
        <v>12</v>
      </c>
      <c r="F74355">
        <v>66080999</v>
      </c>
      <c r="G74355" t="s">
        <v>13</v>
      </c>
      <c r="H74355">
        <v>5</v>
      </c>
      <c r="I74355">
        <v>151</v>
      </c>
    </row>
    <row r="74356" spans="1:9" x14ac:dyDescent="0.25">
      <c r="A74356">
        <v>2013</v>
      </c>
      <c r="B74356" t="s">
        <v>42</v>
      </c>
      <c r="C74356" t="s">
        <v>27</v>
      </c>
      <c r="D74356" t="s">
        <v>22</v>
      </c>
      <c r="E74356" t="s">
        <v>16</v>
      </c>
      <c r="F74356">
        <v>66080999</v>
      </c>
      <c r="G74356" t="s">
        <v>13</v>
      </c>
      <c r="H74356">
        <v>1</v>
      </c>
      <c r="I74356">
        <v>26</v>
      </c>
    </row>
    <row r="74357" spans="1:9" x14ac:dyDescent="0.25">
      <c r="A74357">
        <v>2013</v>
      </c>
      <c r="B74357" t="s">
        <v>42</v>
      </c>
      <c r="C74357" t="s">
        <v>27</v>
      </c>
      <c r="D74357" t="s">
        <v>29</v>
      </c>
      <c r="E74357" t="s">
        <v>12</v>
      </c>
      <c r="F74357">
        <v>66080999</v>
      </c>
      <c r="G74357" t="s">
        <v>13</v>
      </c>
      <c r="H74357">
        <v>10</v>
      </c>
      <c r="I74357">
        <v>325</v>
      </c>
    </row>
    <row r="74358" spans="1:9" x14ac:dyDescent="0.25">
      <c r="A74358">
        <v>2013</v>
      </c>
      <c r="B74358" t="s">
        <v>42</v>
      </c>
      <c r="C74358" t="s">
        <v>27</v>
      </c>
      <c r="D74358" t="s">
        <v>29</v>
      </c>
      <c r="E74358" t="s">
        <v>12</v>
      </c>
      <c r="F74358">
        <v>66080999</v>
      </c>
      <c r="G74358" t="s">
        <v>13</v>
      </c>
      <c r="H74358">
        <v>1</v>
      </c>
      <c r="I74358">
        <v>96</v>
      </c>
    </row>
    <row r="74359" spans="1:9" x14ac:dyDescent="0.25">
      <c r="A74359">
        <v>2013</v>
      </c>
      <c r="B74359" t="s">
        <v>42</v>
      </c>
      <c r="C74359" t="s">
        <v>27</v>
      </c>
      <c r="D74359" t="s">
        <v>29</v>
      </c>
      <c r="E74359" t="s">
        <v>16</v>
      </c>
      <c r="F74359">
        <v>66080999</v>
      </c>
      <c r="G74359" t="s">
        <v>13</v>
      </c>
      <c r="H74359">
        <v>1</v>
      </c>
      <c r="I74359">
        <v>23</v>
      </c>
    </row>
    <row r="74360" spans="1:9" x14ac:dyDescent="0.25">
      <c r="A74360">
        <v>2013</v>
      </c>
      <c r="B74360" t="s">
        <v>42</v>
      </c>
      <c r="C74360" t="s">
        <v>27</v>
      </c>
      <c r="D74360" t="s">
        <v>29</v>
      </c>
      <c r="E74360" t="s">
        <v>43</v>
      </c>
      <c r="F74360">
        <v>66080999</v>
      </c>
      <c r="G74360" t="s">
        <v>13</v>
      </c>
      <c r="H74360">
        <v>5</v>
      </c>
      <c r="I74360">
        <v>165</v>
      </c>
    </row>
    <row r="74361" spans="1:9" x14ac:dyDescent="0.25">
      <c r="A74361">
        <v>2014</v>
      </c>
      <c r="B74361" t="s">
        <v>9</v>
      </c>
      <c r="C74361" t="s">
        <v>10</v>
      </c>
      <c r="D74361" t="s">
        <v>11</v>
      </c>
      <c r="E74361" t="s">
        <v>12</v>
      </c>
      <c r="F74361">
        <v>66080999</v>
      </c>
      <c r="G74361" t="s">
        <v>13</v>
      </c>
      <c r="H74361">
        <v>2</v>
      </c>
      <c r="I74361">
        <v>423</v>
      </c>
    </row>
    <row r="74362" spans="1:9" x14ac:dyDescent="0.25">
      <c r="A74362">
        <v>2014</v>
      </c>
      <c r="B74362" t="s">
        <v>9</v>
      </c>
      <c r="C74362" t="s">
        <v>10</v>
      </c>
      <c r="D74362" t="s">
        <v>11</v>
      </c>
      <c r="E74362" t="s">
        <v>12</v>
      </c>
      <c r="F74362">
        <v>66080999</v>
      </c>
      <c r="G74362" t="s">
        <v>13</v>
      </c>
      <c r="H74362">
        <v>76</v>
      </c>
      <c r="I74362">
        <v>2640</v>
      </c>
    </row>
    <row r="74363" spans="1:9" x14ac:dyDescent="0.25">
      <c r="A74363">
        <v>2014</v>
      </c>
      <c r="B74363" t="s">
        <v>9</v>
      </c>
      <c r="C74363" t="s">
        <v>10</v>
      </c>
      <c r="D74363" t="s">
        <v>11</v>
      </c>
      <c r="E74363" t="s">
        <v>12</v>
      </c>
      <c r="F74363">
        <v>66080999</v>
      </c>
      <c r="G74363" t="s">
        <v>13</v>
      </c>
      <c r="H74363">
        <v>8</v>
      </c>
      <c r="I74363">
        <v>1038</v>
      </c>
    </row>
    <row r="74364" spans="1:9" x14ac:dyDescent="0.25">
      <c r="A74364">
        <v>2014</v>
      </c>
      <c r="B74364" t="s">
        <v>9</v>
      </c>
      <c r="C74364" t="s">
        <v>10</v>
      </c>
      <c r="D74364" t="s">
        <v>11</v>
      </c>
      <c r="E74364" t="s">
        <v>15</v>
      </c>
      <c r="F74364">
        <v>66080999</v>
      </c>
      <c r="G74364" t="s">
        <v>13</v>
      </c>
      <c r="H74364">
        <v>5</v>
      </c>
      <c r="I74364">
        <v>20</v>
      </c>
    </row>
    <row r="74365" spans="1:9" x14ac:dyDescent="0.25">
      <c r="A74365">
        <v>2014</v>
      </c>
      <c r="B74365" t="s">
        <v>9</v>
      </c>
      <c r="C74365" t="s">
        <v>10</v>
      </c>
      <c r="D74365" t="s">
        <v>11</v>
      </c>
      <c r="E74365" t="s">
        <v>16</v>
      </c>
      <c r="F74365">
        <v>66080999</v>
      </c>
      <c r="G74365" t="s">
        <v>13</v>
      </c>
      <c r="H74365">
        <v>19</v>
      </c>
      <c r="I74365">
        <v>490</v>
      </c>
    </row>
    <row r="74366" spans="1:9" x14ac:dyDescent="0.25">
      <c r="A74366">
        <v>2014</v>
      </c>
      <c r="B74366" t="s">
        <v>9</v>
      </c>
      <c r="C74366" t="s">
        <v>10</v>
      </c>
      <c r="D74366" t="s">
        <v>11</v>
      </c>
      <c r="E74366" t="s">
        <v>16</v>
      </c>
      <c r="F74366">
        <v>66080999</v>
      </c>
      <c r="G74366" t="s">
        <v>13</v>
      </c>
      <c r="H74366">
        <v>3</v>
      </c>
      <c r="I74366">
        <v>372</v>
      </c>
    </row>
    <row r="74367" spans="1:9" x14ac:dyDescent="0.25">
      <c r="A74367">
        <v>2014</v>
      </c>
      <c r="B74367" t="s">
        <v>9</v>
      </c>
      <c r="C74367" t="s">
        <v>10</v>
      </c>
      <c r="D74367" t="s">
        <v>11</v>
      </c>
      <c r="E74367" t="s">
        <v>43</v>
      </c>
      <c r="F74367">
        <v>66080999</v>
      </c>
      <c r="G74367" t="s">
        <v>13</v>
      </c>
      <c r="H74367">
        <v>2</v>
      </c>
      <c r="I74367">
        <v>432</v>
      </c>
    </row>
    <row r="74368" spans="1:9" x14ac:dyDescent="0.25">
      <c r="A74368">
        <v>2014</v>
      </c>
      <c r="B74368" t="s">
        <v>9</v>
      </c>
      <c r="C74368" t="s">
        <v>10</v>
      </c>
      <c r="D74368" t="s">
        <v>11</v>
      </c>
      <c r="E74368" t="s">
        <v>43</v>
      </c>
      <c r="F74368">
        <v>66080999</v>
      </c>
      <c r="G74368" t="s">
        <v>13</v>
      </c>
      <c r="H74368">
        <v>56</v>
      </c>
      <c r="I74368">
        <v>1498</v>
      </c>
    </row>
    <row r="74369" spans="1:9" x14ac:dyDescent="0.25">
      <c r="A74369">
        <v>2014</v>
      </c>
      <c r="B74369" t="s">
        <v>9</v>
      </c>
      <c r="C74369" t="s">
        <v>10</v>
      </c>
      <c r="D74369" t="s">
        <v>11</v>
      </c>
      <c r="E74369" t="s">
        <v>43</v>
      </c>
      <c r="F74369">
        <v>66080999</v>
      </c>
      <c r="G74369" t="s">
        <v>13</v>
      </c>
      <c r="H74369">
        <v>6</v>
      </c>
      <c r="I74369">
        <v>640</v>
      </c>
    </row>
    <row r="74370" spans="1:9" x14ac:dyDescent="0.25">
      <c r="A74370">
        <v>2014</v>
      </c>
      <c r="B74370" t="s">
        <v>9</v>
      </c>
      <c r="C74370" t="s">
        <v>10</v>
      </c>
      <c r="D74370" t="s">
        <v>14</v>
      </c>
      <c r="E74370" t="s">
        <v>12</v>
      </c>
      <c r="F74370">
        <v>66080999</v>
      </c>
      <c r="G74370" t="s">
        <v>13</v>
      </c>
      <c r="H74370">
        <v>2</v>
      </c>
      <c r="I74370">
        <v>23</v>
      </c>
    </row>
    <row r="74371" spans="1:9" x14ac:dyDescent="0.25">
      <c r="A74371">
        <v>2014</v>
      </c>
      <c r="B74371" t="s">
        <v>9</v>
      </c>
      <c r="C74371" t="s">
        <v>10</v>
      </c>
      <c r="D74371" t="s">
        <v>17</v>
      </c>
      <c r="E74371" t="s">
        <v>12</v>
      </c>
      <c r="F74371">
        <v>66080999</v>
      </c>
      <c r="G74371" t="s">
        <v>13</v>
      </c>
      <c r="H74371">
        <v>1</v>
      </c>
      <c r="I74371">
        <v>33</v>
      </c>
    </row>
    <row r="74372" spans="1:9" x14ac:dyDescent="0.25">
      <c r="A74372">
        <v>2014</v>
      </c>
      <c r="B74372" t="s">
        <v>9</v>
      </c>
      <c r="C74372" t="s">
        <v>10</v>
      </c>
      <c r="D74372" t="s">
        <v>21</v>
      </c>
      <c r="E74372" t="s">
        <v>12</v>
      </c>
      <c r="F74372">
        <v>66080999</v>
      </c>
      <c r="G74372" t="s">
        <v>13</v>
      </c>
      <c r="H74372">
        <v>1</v>
      </c>
      <c r="I74372">
        <v>24</v>
      </c>
    </row>
    <row r="74373" spans="1:9" x14ac:dyDescent="0.25">
      <c r="A74373">
        <v>2014</v>
      </c>
      <c r="B74373" t="s">
        <v>9</v>
      </c>
      <c r="C74373" t="s">
        <v>10</v>
      </c>
      <c r="D74373" t="s">
        <v>21</v>
      </c>
      <c r="E74373" t="s">
        <v>16</v>
      </c>
      <c r="F74373">
        <v>66080999</v>
      </c>
      <c r="G74373" t="s">
        <v>13</v>
      </c>
      <c r="H74373">
        <v>1</v>
      </c>
      <c r="I74373">
        <v>11</v>
      </c>
    </row>
    <row r="74374" spans="1:9" x14ac:dyDescent="0.25">
      <c r="A74374">
        <v>2014</v>
      </c>
      <c r="B74374" t="s">
        <v>9</v>
      </c>
      <c r="C74374" t="s">
        <v>10</v>
      </c>
      <c r="D74374" t="s">
        <v>21</v>
      </c>
      <c r="E74374" t="s">
        <v>43</v>
      </c>
      <c r="F74374">
        <v>66080999</v>
      </c>
      <c r="G74374" t="s">
        <v>13</v>
      </c>
      <c r="H74374">
        <v>1</v>
      </c>
      <c r="I74374">
        <v>47</v>
      </c>
    </row>
    <row r="74375" spans="1:9" x14ac:dyDescent="0.25">
      <c r="A74375">
        <v>2014</v>
      </c>
      <c r="B74375" t="s">
        <v>9</v>
      </c>
      <c r="C74375" t="s">
        <v>10</v>
      </c>
      <c r="D74375" t="s">
        <v>22</v>
      </c>
      <c r="E74375" t="s">
        <v>12</v>
      </c>
      <c r="F74375">
        <v>66080999</v>
      </c>
      <c r="G74375" t="s">
        <v>13</v>
      </c>
      <c r="H74375">
        <v>2</v>
      </c>
      <c r="I74375">
        <v>17</v>
      </c>
    </row>
    <row r="74376" spans="1:9" x14ac:dyDescent="0.25">
      <c r="A74376">
        <v>2014</v>
      </c>
      <c r="B74376" t="s">
        <v>9</v>
      </c>
      <c r="C74376" t="s">
        <v>10</v>
      </c>
      <c r="D74376" t="s">
        <v>22</v>
      </c>
      <c r="E74376" t="s">
        <v>12</v>
      </c>
      <c r="F74376">
        <v>66080999</v>
      </c>
      <c r="G74376" t="s">
        <v>13</v>
      </c>
      <c r="H74376">
        <v>1</v>
      </c>
      <c r="I74376">
        <v>178</v>
      </c>
    </row>
    <row r="74377" spans="1:9" x14ac:dyDescent="0.25">
      <c r="A74377">
        <v>2014</v>
      </c>
      <c r="B74377" t="s">
        <v>9</v>
      </c>
      <c r="C74377" t="s">
        <v>10</v>
      </c>
      <c r="D74377" t="s">
        <v>22</v>
      </c>
      <c r="E74377" t="s">
        <v>16</v>
      </c>
      <c r="F74377">
        <v>66080999</v>
      </c>
      <c r="G74377" t="s">
        <v>13</v>
      </c>
      <c r="H74377">
        <v>1</v>
      </c>
      <c r="I74377">
        <v>358</v>
      </c>
    </row>
    <row r="74378" spans="1:9" x14ac:dyDescent="0.25">
      <c r="A74378">
        <v>2014</v>
      </c>
      <c r="B74378" t="s">
        <v>9</v>
      </c>
      <c r="C74378" t="s">
        <v>10</v>
      </c>
      <c r="D74378" t="s">
        <v>22</v>
      </c>
      <c r="E74378" t="s">
        <v>16</v>
      </c>
      <c r="F74378">
        <v>66080999</v>
      </c>
      <c r="G74378" t="s">
        <v>13</v>
      </c>
      <c r="H74378">
        <v>3</v>
      </c>
      <c r="I74378">
        <v>99</v>
      </c>
    </row>
    <row r="74379" spans="1:9" x14ac:dyDescent="0.25">
      <c r="A74379">
        <v>2014</v>
      </c>
      <c r="B74379" t="s">
        <v>9</v>
      </c>
      <c r="C74379" t="s">
        <v>10</v>
      </c>
      <c r="D74379" t="s">
        <v>22</v>
      </c>
      <c r="E74379" t="s">
        <v>43</v>
      </c>
      <c r="F74379">
        <v>66080999</v>
      </c>
      <c r="G74379" t="s">
        <v>13</v>
      </c>
      <c r="H74379">
        <v>7</v>
      </c>
      <c r="I74379">
        <v>73</v>
      </c>
    </row>
    <row r="74380" spans="1:9" x14ac:dyDescent="0.25">
      <c r="A74380">
        <v>2014</v>
      </c>
      <c r="B74380" t="s">
        <v>9</v>
      </c>
      <c r="C74380" t="s">
        <v>10</v>
      </c>
      <c r="D74380" t="s">
        <v>22</v>
      </c>
      <c r="E74380" t="s">
        <v>43</v>
      </c>
      <c r="F74380">
        <v>66080999</v>
      </c>
      <c r="G74380" t="s">
        <v>13</v>
      </c>
      <c r="H74380">
        <v>1</v>
      </c>
      <c r="I74380">
        <v>111</v>
      </c>
    </row>
    <row r="74381" spans="1:9" x14ac:dyDescent="0.25">
      <c r="A74381">
        <v>2014</v>
      </c>
      <c r="B74381" t="s">
        <v>9</v>
      </c>
      <c r="C74381" t="s">
        <v>10</v>
      </c>
      <c r="D74381" t="s">
        <v>26</v>
      </c>
      <c r="E74381" t="s">
        <v>12</v>
      </c>
      <c r="F74381">
        <v>66080999</v>
      </c>
      <c r="G74381" t="s">
        <v>13</v>
      </c>
      <c r="H74381">
        <v>2</v>
      </c>
      <c r="I74381">
        <v>82</v>
      </c>
    </row>
    <row r="74382" spans="1:9" x14ac:dyDescent="0.25">
      <c r="A74382">
        <v>2014</v>
      </c>
      <c r="B74382" t="s">
        <v>9</v>
      </c>
      <c r="C74382" t="s">
        <v>10</v>
      </c>
      <c r="D74382" t="s">
        <v>26</v>
      </c>
      <c r="E74382" t="s">
        <v>12</v>
      </c>
      <c r="F74382">
        <v>66080999</v>
      </c>
      <c r="G74382" t="s">
        <v>13</v>
      </c>
      <c r="H74382">
        <v>1</v>
      </c>
      <c r="I74382">
        <v>106</v>
      </c>
    </row>
    <row r="74383" spans="1:9" x14ac:dyDescent="0.25">
      <c r="A74383">
        <v>2014</v>
      </c>
      <c r="B74383" t="s">
        <v>9</v>
      </c>
      <c r="C74383" t="s">
        <v>10</v>
      </c>
      <c r="D74383" t="s">
        <v>26</v>
      </c>
      <c r="E74383" t="s">
        <v>15</v>
      </c>
      <c r="F74383">
        <v>66080999</v>
      </c>
      <c r="G74383" t="s">
        <v>13</v>
      </c>
      <c r="H74383">
        <v>1</v>
      </c>
      <c r="I74383">
        <v>4</v>
      </c>
    </row>
    <row r="74384" spans="1:9" x14ac:dyDescent="0.25">
      <c r="A74384">
        <v>2014</v>
      </c>
      <c r="B74384" t="s">
        <v>9</v>
      </c>
      <c r="C74384" t="s">
        <v>10</v>
      </c>
      <c r="D74384" t="s">
        <v>26</v>
      </c>
      <c r="E74384" t="s">
        <v>16</v>
      </c>
      <c r="F74384">
        <v>66080999</v>
      </c>
      <c r="G74384" t="s">
        <v>13</v>
      </c>
      <c r="H74384">
        <v>1</v>
      </c>
      <c r="I74384">
        <v>28</v>
      </c>
    </row>
    <row r="74385" spans="1:9" x14ac:dyDescent="0.25">
      <c r="A74385">
        <v>2014</v>
      </c>
      <c r="B74385" t="s">
        <v>9</v>
      </c>
      <c r="C74385" t="s">
        <v>10</v>
      </c>
      <c r="D74385" t="s">
        <v>26</v>
      </c>
      <c r="E74385" t="s">
        <v>43</v>
      </c>
      <c r="F74385">
        <v>66080999</v>
      </c>
      <c r="G74385" t="s">
        <v>13</v>
      </c>
      <c r="H74385">
        <v>3</v>
      </c>
      <c r="I74385">
        <v>111</v>
      </c>
    </row>
    <row r="74386" spans="1:9" x14ac:dyDescent="0.25">
      <c r="A74386">
        <v>2014</v>
      </c>
      <c r="B74386" t="s">
        <v>9</v>
      </c>
      <c r="C74386" t="s">
        <v>10</v>
      </c>
      <c r="D74386" t="s">
        <v>26</v>
      </c>
      <c r="E74386" t="s">
        <v>43</v>
      </c>
      <c r="F74386">
        <v>66080999</v>
      </c>
      <c r="G74386" t="s">
        <v>13</v>
      </c>
      <c r="H74386">
        <v>1</v>
      </c>
      <c r="I74386">
        <v>100</v>
      </c>
    </row>
    <row r="74387" spans="1:9" x14ac:dyDescent="0.25">
      <c r="A74387">
        <v>2014</v>
      </c>
      <c r="B74387" t="s">
        <v>9</v>
      </c>
      <c r="C74387" t="s">
        <v>27</v>
      </c>
      <c r="D74387" t="s">
        <v>11</v>
      </c>
      <c r="E74387" t="s">
        <v>12</v>
      </c>
      <c r="F74387">
        <v>66080999</v>
      </c>
      <c r="G74387" t="s">
        <v>13</v>
      </c>
      <c r="H74387">
        <v>24</v>
      </c>
      <c r="I74387">
        <v>8757</v>
      </c>
    </row>
    <row r="74388" spans="1:9" x14ac:dyDescent="0.25">
      <c r="A74388">
        <v>2014</v>
      </c>
      <c r="B74388" t="s">
        <v>9</v>
      </c>
      <c r="C74388" t="s">
        <v>27</v>
      </c>
      <c r="D74388" t="s">
        <v>11</v>
      </c>
      <c r="E74388" t="s">
        <v>12</v>
      </c>
      <c r="F74388">
        <v>66080999</v>
      </c>
      <c r="G74388" t="s">
        <v>13</v>
      </c>
      <c r="H74388">
        <v>204</v>
      </c>
      <c r="I74388">
        <v>7110</v>
      </c>
    </row>
    <row r="74389" spans="1:9" x14ac:dyDescent="0.25">
      <c r="A74389">
        <v>2014</v>
      </c>
      <c r="B74389" t="s">
        <v>9</v>
      </c>
      <c r="C74389" t="s">
        <v>27</v>
      </c>
      <c r="D74389" t="s">
        <v>11</v>
      </c>
      <c r="E74389" t="s">
        <v>12</v>
      </c>
      <c r="F74389">
        <v>66080999</v>
      </c>
      <c r="G74389" t="s">
        <v>13</v>
      </c>
      <c r="H74389">
        <v>30</v>
      </c>
      <c r="I74389">
        <v>3541</v>
      </c>
    </row>
    <row r="74390" spans="1:9" x14ac:dyDescent="0.25">
      <c r="A74390">
        <v>2014</v>
      </c>
      <c r="B74390" t="s">
        <v>9</v>
      </c>
      <c r="C74390" t="s">
        <v>27</v>
      </c>
      <c r="D74390" t="s">
        <v>11</v>
      </c>
      <c r="E74390" t="s">
        <v>15</v>
      </c>
      <c r="F74390">
        <v>66080999</v>
      </c>
      <c r="G74390" t="s">
        <v>13</v>
      </c>
      <c r="H74390">
        <v>6</v>
      </c>
      <c r="I74390">
        <v>98</v>
      </c>
    </row>
    <row r="74391" spans="1:9" x14ac:dyDescent="0.25">
      <c r="A74391">
        <v>2014</v>
      </c>
      <c r="B74391" t="s">
        <v>9</v>
      </c>
      <c r="C74391" t="s">
        <v>27</v>
      </c>
      <c r="D74391" t="s">
        <v>11</v>
      </c>
      <c r="E74391" t="s">
        <v>16</v>
      </c>
      <c r="F74391">
        <v>66080999</v>
      </c>
      <c r="G74391" t="s">
        <v>13</v>
      </c>
      <c r="H74391">
        <v>1</v>
      </c>
      <c r="I74391">
        <v>276</v>
      </c>
    </row>
    <row r="74392" spans="1:9" x14ac:dyDescent="0.25">
      <c r="A74392">
        <v>2014</v>
      </c>
      <c r="B74392" t="s">
        <v>9</v>
      </c>
      <c r="C74392" t="s">
        <v>27</v>
      </c>
      <c r="D74392" t="s">
        <v>11</v>
      </c>
      <c r="E74392" t="s">
        <v>16</v>
      </c>
      <c r="F74392">
        <v>66080999</v>
      </c>
      <c r="G74392" t="s">
        <v>13</v>
      </c>
      <c r="H74392">
        <v>33</v>
      </c>
      <c r="I74392">
        <v>975</v>
      </c>
    </row>
    <row r="74393" spans="1:9" x14ac:dyDescent="0.25">
      <c r="A74393">
        <v>2014</v>
      </c>
      <c r="B74393" t="s">
        <v>9</v>
      </c>
      <c r="C74393" t="s">
        <v>27</v>
      </c>
      <c r="D74393" t="s">
        <v>11</v>
      </c>
      <c r="E74393" t="s">
        <v>16</v>
      </c>
      <c r="F74393">
        <v>66080999</v>
      </c>
      <c r="G74393" t="s">
        <v>13</v>
      </c>
      <c r="H74393">
        <v>7</v>
      </c>
      <c r="I74393">
        <v>858</v>
      </c>
    </row>
    <row r="74394" spans="1:9" x14ac:dyDescent="0.25">
      <c r="A74394">
        <v>2014</v>
      </c>
      <c r="B74394" t="s">
        <v>9</v>
      </c>
      <c r="C74394" t="s">
        <v>27</v>
      </c>
      <c r="D74394" t="s">
        <v>11</v>
      </c>
      <c r="E74394" t="s">
        <v>43</v>
      </c>
      <c r="F74394">
        <v>66080999</v>
      </c>
      <c r="G74394" t="s">
        <v>13</v>
      </c>
      <c r="H74394">
        <v>12</v>
      </c>
      <c r="I74394">
        <v>5365</v>
      </c>
    </row>
    <row r="74395" spans="1:9" x14ac:dyDescent="0.25">
      <c r="A74395">
        <v>2014</v>
      </c>
      <c r="B74395" t="s">
        <v>9</v>
      </c>
      <c r="C74395" t="s">
        <v>27</v>
      </c>
      <c r="D74395" t="s">
        <v>11</v>
      </c>
      <c r="E74395" t="s">
        <v>43</v>
      </c>
      <c r="F74395">
        <v>66080999</v>
      </c>
      <c r="G74395" t="s">
        <v>13</v>
      </c>
      <c r="H74395">
        <v>83</v>
      </c>
      <c r="I74395">
        <v>2772</v>
      </c>
    </row>
    <row r="74396" spans="1:9" x14ac:dyDescent="0.25">
      <c r="A74396">
        <v>2014</v>
      </c>
      <c r="B74396" t="s">
        <v>9</v>
      </c>
      <c r="C74396" t="s">
        <v>27</v>
      </c>
      <c r="D74396" t="s">
        <v>11</v>
      </c>
      <c r="E74396" t="s">
        <v>43</v>
      </c>
      <c r="F74396">
        <v>66080999</v>
      </c>
      <c r="G74396" t="s">
        <v>13</v>
      </c>
      <c r="H74396">
        <v>15</v>
      </c>
      <c r="I74396">
        <v>1716</v>
      </c>
    </row>
    <row r="74397" spans="1:9" x14ac:dyDescent="0.25">
      <c r="A74397">
        <v>2014</v>
      </c>
      <c r="B74397" t="s">
        <v>9</v>
      </c>
      <c r="C74397" t="s">
        <v>27</v>
      </c>
      <c r="D74397" t="s">
        <v>17</v>
      </c>
      <c r="E74397" t="s">
        <v>12</v>
      </c>
      <c r="F74397">
        <v>66080999</v>
      </c>
      <c r="G74397" t="s">
        <v>13</v>
      </c>
      <c r="H74397">
        <v>1</v>
      </c>
      <c r="I74397">
        <v>33</v>
      </c>
    </row>
    <row r="74398" spans="1:9" x14ac:dyDescent="0.25">
      <c r="A74398">
        <v>2014</v>
      </c>
      <c r="B74398" t="s">
        <v>9</v>
      </c>
      <c r="C74398" t="s">
        <v>27</v>
      </c>
      <c r="D74398" t="s">
        <v>19</v>
      </c>
      <c r="E74398" t="s">
        <v>12</v>
      </c>
      <c r="F74398">
        <v>66080999</v>
      </c>
      <c r="G74398" t="s">
        <v>13</v>
      </c>
      <c r="H74398">
        <v>2</v>
      </c>
      <c r="I74398">
        <v>51</v>
      </c>
    </row>
    <row r="74399" spans="1:9" x14ac:dyDescent="0.25">
      <c r="A74399">
        <v>2014</v>
      </c>
      <c r="B74399" t="s">
        <v>9</v>
      </c>
      <c r="C74399" t="s">
        <v>27</v>
      </c>
      <c r="D74399" t="s">
        <v>19</v>
      </c>
      <c r="E74399" t="s">
        <v>12</v>
      </c>
      <c r="F74399">
        <v>66080999</v>
      </c>
      <c r="G74399" t="s">
        <v>13</v>
      </c>
      <c r="H74399">
        <v>1</v>
      </c>
      <c r="I74399">
        <v>154</v>
      </c>
    </row>
    <row r="74400" spans="1:9" x14ac:dyDescent="0.25">
      <c r="A74400">
        <v>2014</v>
      </c>
      <c r="B74400" t="s">
        <v>9</v>
      </c>
      <c r="C74400" t="s">
        <v>27</v>
      </c>
      <c r="D74400" t="s">
        <v>21</v>
      </c>
      <c r="E74400" t="s">
        <v>12</v>
      </c>
      <c r="F74400">
        <v>66080999</v>
      </c>
      <c r="G74400" t="s">
        <v>13</v>
      </c>
      <c r="H74400">
        <v>4</v>
      </c>
      <c r="I74400">
        <v>191</v>
      </c>
    </row>
    <row r="74401" spans="1:9" x14ac:dyDescent="0.25">
      <c r="A74401">
        <v>2014</v>
      </c>
      <c r="B74401" t="s">
        <v>9</v>
      </c>
      <c r="C74401" t="s">
        <v>27</v>
      </c>
      <c r="D74401" t="s">
        <v>22</v>
      </c>
      <c r="E74401" t="s">
        <v>12</v>
      </c>
      <c r="F74401">
        <v>66080999</v>
      </c>
      <c r="G74401" t="s">
        <v>13</v>
      </c>
      <c r="H74401">
        <v>21</v>
      </c>
      <c r="I74401">
        <v>570</v>
      </c>
    </row>
    <row r="74402" spans="1:9" x14ac:dyDescent="0.25">
      <c r="A74402">
        <v>2014</v>
      </c>
      <c r="B74402" t="s">
        <v>9</v>
      </c>
      <c r="C74402" t="s">
        <v>27</v>
      </c>
      <c r="D74402" t="s">
        <v>22</v>
      </c>
      <c r="E74402" t="s">
        <v>15</v>
      </c>
      <c r="F74402">
        <v>66080999</v>
      </c>
      <c r="G74402" t="s">
        <v>13</v>
      </c>
      <c r="H74402">
        <v>2</v>
      </c>
      <c r="I74402">
        <v>39</v>
      </c>
    </row>
    <row r="74403" spans="1:9" x14ac:dyDescent="0.25">
      <c r="A74403">
        <v>2014</v>
      </c>
      <c r="B74403" t="s">
        <v>9</v>
      </c>
      <c r="C74403" t="s">
        <v>27</v>
      </c>
      <c r="D74403" t="s">
        <v>22</v>
      </c>
      <c r="E74403" t="s">
        <v>16</v>
      </c>
      <c r="F74403">
        <v>66080999</v>
      </c>
      <c r="G74403" t="s">
        <v>13</v>
      </c>
      <c r="H74403">
        <v>1</v>
      </c>
      <c r="I74403">
        <v>426</v>
      </c>
    </row>
    <row r="74404" spans="1:9" x14ac:dyDescent="0.25">
      <c r="A74404">
        <v>2014</v>
      </c>
      <c r="B74404" t="s">
        <v>9</v>
      </c>
      <c r="C74404" t="s">
        <v>27</v>
      </c>
      <c r="D74404" t="s">
        <v>22</v>
      </c>
      <c r="E74404" t="s">
        <v>16</v>
      </c>
      <c r="F74404">
        <v>66080999</v>
      </c>
      <c r="G74404" t="s">
        <v>13</v>
      </c>
      <c r="H74404">
        <v>7</v>
      </c>
      <c r="I74404">
        <v>193</v>
      </c>
    </row>
    <row r="74405" spans="1:9" x14ac:dyDescent="0.25">
      <c r="A74405">
        <v>2014</v>
      </c>
      <c r="B74405" t="s">
        <v>9</v>
      </c>
      <c r="C74405" t="s">
        <v>27</v>
      </c>
      <c r="D74405" t="s">
        <v>22</v>
      </c>
      <c r="E74405" t="s">
        <v>43</v>
      </c>
      <c r="F74405">
        <v>66080999</v>
      </c>
      <c r="G74405" t="s">
        <v>13</v>
      </c>
      <c r="H74405">
        <v>8</v>
      </c>
      <c r="I74405">
        <v>172</v>
      </c>
    </row>
    <row r="74406" spans="1:9" x14ac:dyDescent="0.25">
      <c r="A74406">
        <v>2014</v>
      </c>
      <c r="B74406" t="s">
        <v>9</v>
      </c>
      <c r="C74406" t="s">
        <v>27</v>
      </c>
      <c r="D74406" t="s">
        <v>26</v>
      </c>
      <c r="E74406" t="s">
        <v>12</v>
      </c>
      <c r="F74406">
        <v>66080999</v>
      </c>
      <c r="G74406" t="s">
        <v>13</v>
      </c>
      <c r="H74406">
        <v>1</v>
      </c>
      <c r="I74406">
        <v>196</v>
      </c>
    </row>
    <row r="74407" spans="1:9" x14ac:dyDescent="0.25">
      <c r="A74407">
        <v>2014</v>
      </c>
      <c r="B74407" t="s">
        <v>9</v>
      </c>
      <c r="C74407" t="s">
        <v>27</v>
      </c>
      <c r="D74407" t="s">
        <v>26</v>
      </c>
      <c r="E74407" t="s">
        <v>12</v>
      </c>
      <c r="F74407">
        <v>66080999</v>
      </c>
      <c r="G74407" t="s">
        <v>13</v>
      </c>
      <c r="H74407">
        <v>5</v>
      </c>
      <c r="I74407">
        <v>128</v>
      </c>
    </row>
    <row r="74408" spans="1:9" x14ac:dyDescent="0.25">
      <c r="A74408">
        <v>2014</v>
      </c>
      <c r="B74408" t="s">
        <v>9</v>
      </c>
      <c r="C74408" t="s">
        <v>27</v>
      </c>
      <c r="D74408" t="s">
        <v>26</v>
      </c>
      <c r="E74408" t="s">
        <v>12</v>
      </c>
      <c r="F74408">
        <v>66080999</v>
      </c>
      <c r="G74408" t="s">
        <v>13</v>
      </c>
      <c r="H74408">
        <v>2</v>
      </c>
      <c r="I74408">
        <v>284</v>
      </c>
    </row>
    <row r="74409" spans="1:9" x14ac:dyDescent="0.25">
      <c r="A74409">
        <v>2014</v>
      </c>
      <c r="B74409" t="s">
        <v>9</v>
      </c>
      <c r="C74409" t="s">
        <v>27</v>
      </c>
      <c r="D74409" t="s">
        <v>26</v>
      </c>
      <c r="E74409" t="s">
        <v>16</v>
      </c>
      <c r="F74409">
        <v>66080999</v>
      </c>
      <c r="G74409" t="s">
        <v>13</v>
      </c>
      <c r="H74409">
        <v>2</v>
      </c>
      <c r="I74409">
        <v>20</v>
      </c>
    </row>
    <row r="74410" spans="1:9" x14ac:dyDescent="0.25">
      <c r="A74410">
        <v>2014</v>
      </c>
      <c r="B74410" t="s">
        <v>9</v>
      </c>
      <c r="C74410" t="s">
        <v>27</v>
      </c>
      <c r="D74410" t="s">
        <v>26</v>
      </c>
      <c r="E74410" t="s">
        <v>43</v>
      </c>
      <c r="F74410">
        <v>66080999</v>
      </c>
      <c r="G74410" t="s">
        <v>13</v>
      </c>
      <c r="H74410">
        <v>2</v>
      </c>
      <c r="I74410">
        <v>31</v>
      </c>
    </row>
    <row r="74411" spans="1:9" x14ac:dyDescent="0.25">
      <c r="A74411">
        <v>2014</v>
      </c>
      <c r="B74411" t="s">
        <v>9</v>
      </c>
      <c r="C74411" t="s">
        <v>27</v>
      </c>
      <c r="D74411" t="s">
        <v>26</v>
      </c>
      <c r="E74411" t="s">
        <v>43</v>
      </c>
      <c r="F74411">
        <v>66080999</v>
      </c>
      <c r="G74411" t="s">
        <v>13</v>
      </c>
      <c r="H74411">
        <v>1</v>
      </c>
      <c r="I74411">
        <v>111</v>
      </c>
    </row>
    <row r="74412" spans="1:9" x14ac:dyDescent="0.25">
      <c r="A74412">
        <v>2014</v>
      </c>
      <c r="B74412" t="s">
        <v>9</v>
      </c>
      <c r="C74412" t="s">
        <v>27</v>
      </c>
      <c r="D74412" t="s">
        <v>29</v>
      </c>
      <c r="E74412" t="s">
        <v>12</v>
      </c>
      <c r="F74412">
        <v>66080999</v>
      </c>
      <c r="G74412" t="s">
        <v>13</v>
      </c>
      <c r="H74412">
        <v>3</v>
      </c>
      <c r="I74412">
        <v>50</v>
      </c>
    </row>
    <row r="74413" spans="1:9" x14ac:dyDescent="0.25">
      <c r="A74413">
        <v>2014</v>
      </c>
      <c r="B74413" t="s">
        <v>9</v>
      </c>
      <c r="C74413" t="s">
        <v>27</v>
      </c>
      <c r="D74413" t="s">
        <v>29</v>
      </c>
      <c r="E74413" t="s">
        <v>16</v>
      </c>
      <c r="F74413">
        <v>66080999</v>
      </c>
      <c r="G74413" t="s">
        <v>13</v>
      </c>
      <c r="H74413">
        <v>5</v>
      </c>
      <c r="I74413">
        <v>143</v>
      </c>
    </row>
    <row r="74414" spans="1:9" x14ac:dyDescent="0.25">
      <c r="A74414">
        <v>2014</v>
      </c>
      <c r="B74414" t="s">
        <v>30</v>
      </c>
      <c r="C74414" t="s">
        <v>10</v>
      </c>
      <c r="D74414" t="s">
        <v>11</v>
      </c>
      <c r="E74414" t="s">
        <v>12</v>
      </c>
      <c r="F74414">
        <v>66080999</v>
      </c>
      <c r="G74414" t="s">
        <v>13</v>
      </c>
      <c r="H74414">
        <v>2</v>
      </c>
      <c r="I74414">
        <v>1629</v>
      </c>
    </row>
    <row r="74415" spans="1:9" x14ac:dyDescent="0.25">
      <c r="A74415">
        <v>2014</v>
      </c>
      <c r="B74415" t="s">
        <v>30</v>
      </c>
      <c r="C74415" t="s">
        <v>10</v>
      </c>
      <c r="D74415" t="s">
        <v>11</v>
      </c>
      <c r="E74415" t="s">
        <v>12</v>
      </c>
      <c r="F74415">
        <v>66080999</v>
      </c>
      <c r="G74415" t="s">
        <v>13</v>
      </c>
      <c r="H74415">
        <v>13</v>
      </c>
      <c r="I74415">
        <v>420</v>
      </c>
    </row>
    <row r="74416" spans="1:9" x14ac:dyDescent="0.25">
      <c r="A74416">
        <v>2014</v>
      </c>
      <c r="B74416" t="s">
        <v>30</v>
      </c>
      <c r="C74416" t="s">
        <v>10</v>
      </c>
      <c r="D74416" t="s">
        <v>11</v>
      </c>
      <c r="E74416" t="s">
        <v>12</v>
      </c>
      <c r="F74416">
        <v>66080999</v>
      </c>
      <c r="G74416" t="s">
        <v>13</v>
      </c>
      <c r="H74416">
        <v>4</v>
      </c>
      <c r="I74416">
        <v>459</v>
      </c>
    </row>
    <row r="74417" spans="1:9" x14ac:dyDescent="0.25">
      <c r="A74417">
        <v>2014</v>
      </c>
      <c r="B74417" t="s">
        <v>30</v>
      </c>
      <c r="C74417" t="s">
        <v>10</v>
      </c>
      <c r="D74417" t="s">
        <v>11</v>
      </c>
      <c r="E74417" t="s">
        <v>15</v>
      </c>
      <c r="F74417">
        <v>66080999</v>
      </c>
      <c r="G74417" t="s">
        <v>13</v>
      </c>
      <c r="H74417">
        <v>1</v>
      </c>
      <c r="I74417">
        <v>17</v>
      </c>
    </row>
    <row r="74418" spans="1:9" x14ac:dyDescent="0.25">
      <c r="A74418">
        <v>2014</v>
      </c>
      <c r="B74418" t="s">
        <v>30</v>
      </c>
      <c r="C74418" t="s">
        <v>10</v>
      </c>
      <c r="D74418" t="s">
        <v>11</v>
      </c>
      <c r="E74418" t="s">
        <v>16</v>
      </c>
      <c r="F74418">
        <v>66080999</v>
      </c>
      <c r="G74418" t="s">
        <v>13</v>
      </c>
      <c r="H74418">
        <v>2</v>
      </c>
      <c r="I74418">
        <v>508</v>
      </c>
    </row>
    <row r="74419" spans="1:9" x14ac:dyDescent="0.25">
      <c r="A74419">
        <v>2014</v>
      </c>
      <c r="B74419" t="s">
        <v>30</v>
      </c>
      <c r="C74419" t="s">
        <v>10</v>
      </c>
      <c r="D74419" t="s">
        <v>11</v>
      </c>
      <c r="E74419" t="s">
        <v>16</v>
      </c>
      <c r="F74419">
        <v>66080999</v>
      </c>
      <c r="G74419" t="s">
        <v>13</v>
      </c>
      <c r="H74419">
        <v>12</v>
      </c>
      <c r="I74419">
        <v>521</v>
      </c>
    </row>
    <row r="74420" spans="1:9" x14ac:dyDescent="0.25">
      <c r="A74420">
        <v>2014</v>
      </c>
      <c r="B74420" t="s">
        <v>30</v>
      </c>
      <c r="C74420" t="s">
        <v>10</v>
      </c>
      <c r="D74420" t="s">
        <v>11</v>
      </c>
      <c r="E74420" t="s">
        <v>16</v>
      </c>
      <c r="F74420">
        <v>66080999</v>
      </c>
      <c r="G74420" t="s">
        <v>13</v>
      </c>
      <c r="H74420">
        <v>2</v>
      </c>
      <c r="I74420">
        <v>261</v>
      </c>
    </row>
    <row r="74421" spans="1:9" x14ac:dyDescent="0.25">
      <c r="A74421">
        <v>2014</v>
      </c>
      <c r="B74421" t="s">
        <v>30</v>
      </c>
      <c r="C74421" t="s">
        <v>10</v>
      </c>
      <c r="D74421" t="s">
        <v>11</v>
      </c>
      <c r="E74421" t="s">
        <v>43</v>
      </c>
      <c r="F74421">
        <v>66080999</v>
      </c>
      <c r="G74421" t="s">
        <v>13</v>
      </c>
      <c r="H74421">
        <v>2</v>
      </c>
      <c r="I74421">
        <v>597</v>
      </c>
    </row>
    <row r="74422" spans="1:9" x14ac:dyDescent="0.25">
      <c r="A74422">
        <v>2014</v>
      </c>
      <c r="B74422" t="s">
        <v>30</v>
      </c>
      <c r="C74422" t="s">
        <v>10</v>
      </c>
      <c r="D74422" t="s">
        <v>11</v>
      </c>
      <c r="E74422" t="s">
        <v>43</v>
      </c>
      <c r="F74422">
        <v>66080999</v>
      </c>
      <c r="G74422" t="s">
        <v>13</v>
      </c>
      <c r="H74422">
        <v>12</v>
      </c>
      <c r="I74422">
        <v>483</v>
      </c>
    </row>
    <row r="74423" spans="1:9" x14ac:dyDescent="0.25">
      <c r="A74423">
        <v>2014</v>
      </c>
      <c r="B74423" t="s">
        <v>30</v>
      </c>
      <c r="C74423" t="s">
        <v>10</v>
      </c>
      <c r="D74423" t="s">
        <v>11</v>
      </c>
      <c r="E74423" t="s">
        <v>43</v>
      </c>
      <c r="F74423">
        <v>66080999</v>
      </c>
      <c r="G74423" t="s">
        <v>13</v>
      </c>
      <c r="H74423">
        <v>1</v>
      </c>
      <c r="I74423">
        <v>95</v>
      </c>
    </row>
    <row r="74424" spans="1:9" x14ac:dyDescent="0.25">
      <c r="A74424">
        <v>2014</v>
      </c>
      <c r="B74424" t="s">
        <v>30</v>
      </c>
      <c r="C74424" t="s">
        <v>10</v>
      </c>
      <c r="D74424" t="s">
        <v>22</v>
      </c>
      <c r="E74424" t="s">
        <v>12</v>
      </c>
      <c r="F74424">
        <v>66080999</v>
      </c>
      <c r="G74424" t="s">
        <v>13</v>
      </c>
      <c r="H74424">
        <v>2</v>
      </c>
      <c r="I74424">
        <v>23</v>
      </c>
    </row>
    <row r="74425" spans="1:9" x14ac:dyDescent="0.25">
      <c r="A74425">
        <v>2014</v>
      </c>
      <c r="B74425" t="s">
        <v>30</v>
      </c>
      <c r="C74425" t="s">
        <v>10</v>
      </c>
      <c r="D74425" t="s">
        <v>22</v>
      </c>
      <c r="E74425" t="s">
        <v>16</v>
      </c>
      <c r="F74425">
        <v>66080999</v>
      </c>
      <c r="G74425" t="s">
        <v>13</v>
      </c>
      <c r="H74425">
        <v>1</v>
      </c>
      <c r="I74425">
        <v>22</v>
      </c>
    </row>
    <row r="74426" spans="1:9" x14ac:dyDescent="0.25">
      <c r="A74426">
        <v>2014</v>
      </c>
      <c r="B74426" t="s">
        <v>30</v>
      </c>
      <c r="C74426" t="s">
        <v>27</v>
      </c>
      <c r="D74426" t="s">
        <v>11</v>
      </c>
      <c r="E74426" t="s">
        <v>12</v>
      </c>
      <c r="F74426">
        <v>66080999</v>
      </c>
      <c r="G74426" t="s">
        <v>13</v>
      </c>
      <c r="H74426">
        <v>9</v>
      </c>
      <c r="I74426">
        <v>2959</v>
      </c>
    </row>
    <row r="74427" spans="1:9" x14ac:dyDescent="0.25">
      <c r="A74427">
        <v>2014</v>
      </c>
      <c r="B74427" t="s">
        <v>30</v>
      </c>
      <c r="C74427" t="s">
        <v>27</v>
      </c>
      <c r="D74427" t="s">
        <v>11</v>
      </c>
      <c r="E74427" t="s">
        <v>12</v>
      </c>
      <c r="F74427">
        <v>66080999</v>
      </c>
      <c r="G74427" t="s">
        <v>13</v>
      </c>
      <c r="H74427">
        <v>31</v>
      </c>
      <c r="I74427">
        <v>941</v>
      </c>
    </row>
    <row r="74428" spans="1:9" x14ac:dyDescent="0.25">
      <c r="A74428">
        <v>2014</v>
      </c>
      <c r="B74428" t="s">
        <v>30</v>
      </c>
      <c r="C74428" t="s">
        <v>27</v>
      </c>
      <c r="D74428" t="s">
        <v>11</v>
      </c>
      <c r="E74428" t="s">
        <v>12</v>
      </c>
      <c r="F74428">
        <v>66080999</v>
      </c>
      <c r="G74428" t="s">
        <v>13</v>
      </c>
      <c r="H74428">
        <v>7</v>
      </c>
      <c r="I74428">
        <v>917</v>
      </c>
    </row>
    <row r="74429" spans="1:9" x14ac:dyDescent="0.25">
      <c r="A74429">
        <v>2014</v>
      </c>
      <c r="B74429" t="s">
        <v>30</v>
      </c>
      <c r="C74429" t="s">
        <v>27</v>
      </c>
      <c r="D74429" t="s">
        <v>11</v>
      </c>
      <c r="E74429" t="s">
        <v>15</v>
      </c>
      <c r="F74429">
        <v>66080999</v>
      </c>
      <c r="G74429" t="s">
        <v>13</v>
      </c>
      <c r="H74429">
        <v>1</v>
      </c>
      <c r="I74429">
        <v>107</v>
      </c>
    </row>
    <row r="74430" spans="1:9" x14ac:dyDescent="0.25">
      <c r="A74430">
        <v>2014</v>
      </c>
      <c r="B74430" t="s">
        <v>30</v>
      </c>
      <c r="C74430" t="s">
        <v>27</v>
      </c>
      <c r="D74430" t="s">
        <v>11</v>
      </c>
      <c r="E74430" t="s">
        <v>16</v>
      </c>
      <c r="F74430">
        <v>66080999</v>
      </c>
      <c r="G74430" t="s">
        <v>13</v>
      </c>
      <c r="H74430">
        <v>3</v>
      </c>
      <c r="I74430">
        <v>2540</v>
      </c>
    </row>
    <row r="74431" spans="1:9" x14ac:dyDescent="0.25">
      <c r="A74431">
        <v>2014</v>
      </c>
      <c r="B74431" t="s">
        <v>30</v>
      </c>
      <c r="C74431" t="s">
        <v>27</v>
      </c>
      <c r="D74431" t="s">
        <v>11</v>
      </c>
      <c r="E74431" t="s">
        <v>16</v>
      </c>
      <c r="F74431">
        <v>66080999</v>
      </c>
      <c r="G74431" t="s">
        <v>13</v>
      </c>
      <c r="H74431">
        <v>18</v>
      </c>
      <c r="I74431">
        <v>367</v>
      </c>
    </row>
    <row r="74432" spans="1:9" x14ac:dyDescent="0.25">
      <c r="A74432">
        <v>2014</v>
      </c>
      <c r="B74432" t="s">
        <v>30</v>
      </c>
      <c r="C74432" t="s">
        <v>27</v>
      </c>
      <c r="D74432" t="s">
        <v>11</v>
      </c>
      <c r="E74432" t="s">
        <v>16</v>
      </c>
      <c r="F74432">
        <v>66080999</v>
      </c>
      <c r="G74432" t="s">
        <v>13</v>
      </c>
      <c r="H74432">
        <v>4</v>
      </c>
      <c r="I74432">
        <v>505</v>
      </c>
    </row>
    <row r="74433" spans="1:9" x14ac:dyDescent="0.25">
      <c r="A74433">
        <v>2014</v>
      </c>
      <c r="B74433" t="s">
        <v>30</v>
      </c>
      <c r="C74433" t="s">
        <v>27</v>
      </c>
      <c r="D74433" t="s">
        <v>11</v>
      </c>
      <c r="E74433" t="s">
        <v>43</v>
      </c>
      <c r="F74433">
        <v>66080999</v>
      </c>
      <c r="G74433" t="s">
        <v>13</v>
      </c>
      <c r="H74433">
        <v>14</v>
      </c>
      <c r="I74433">
        <v>7955</v>
      </c>
    </row>
    <row r="74434" spans="1:9" x14ac:dyDescent="0.25">
      <c r="A74434">
        <v>2014</v>
      </c>
      <c r="B74434" t="s">
        <v>30</v>
      </c>
      <c r="C74434" t="s">
        <v>27</v>
      </c>
      <c r="D74434" t="s">
        <v>11</v>
      </c>
      <c r="E74434" t="s">
        <v>43</v>
      </c>
      <c r="F74434">
        <v>66080999</v>
      </c>
      <c r="G74434" t="s">
        <v>13</v>
      </c>
      <c r="H74434">
        <v>16</v>
      </c>
      <c r="I74434">
        <v>376</v>
      </c>
    </row>
    <row r="74435" spans="1:9" x14ac:dyDescent="0.25">
      <c r="A74435">
        <v>2014</v>
      </c>
      <c r="B74435" t="s">
        <v>30</v>
      </c>
      <c r="C74435" t="s">
        <v>27</v>
      </c>
      <c r="D74435" t="s">
        <v>11</v>
      </c>
      <c r="E74435" t="s">
        <v>43</v>
      </c>
      <c r="F74435">
        <v>66080999</v>
      </c>
      <c r="G74435" t="s">
        <v>13</v>
      </c>
      <c r="H74435">
        <v>3</v>
      </c>
      <c r="I74435">
        <v>486</v>
      </c>
    </row>
    <row r="74436" spans="1:9" x14ac:dyDescent="0.25">
      <c r="A74436">
        <v>2014</v>
      </c>
      <c r="B74436" t="s">
        <v>30</v>
      </c>
      <c r="C74436" t="s">
        <v>27</v>
      </c>
      <c r="D74436" t="s">
        <v>19</v>
      </c>
      <c r="E74436" t="s">
        <v>12</v>
      </c>
      <c r="F74436">
        <v>66080999</v>
      </c>
      <c r="G74436" t="s">
        <v>13</v>
      </c>
      <c r="H74436">
        <v>3</v>
      </c>
      <c r="I74436">
        <v>77</v>
      </c>
    </row>
    <row r="74437" spans="1:9" x14ac:dyDescent="0.25">
      <c r="A74437">
        <v>2014</v>
      </c>
      <c r="B74437" t="s">
        <v>30</v>
      </c>
      <c r="C74437" t="s">
        <v>27</v>
      </c>
      <c r="D74437" t="s">
        <v>20</v>
      </c>
      <c r="E74437" t="s">
        <v>12</v>
      </c>
      <c r="F74437">
        <v>66080999</v>
      </c>
      <c r="G74437" t="s">
        <v>13</v>
      </c>
      <c r="H74437">
        <v>1</v>
      </c>
      <c r="I74437">
        <v>236</v>
      </c>
    </row>
    <row r="74438" spans="1:9" x14ac:dyDescent="0.25">
      <c r="A74438">
        <v>2014</v>
      </c>
      <c r="B74438" t="s">
        <v>30</v>
      </c>
      <c r="C74438" t="s">
        <v>27</v>
      </c>
      <c r="D74438" t="s">
        <v>21</v>
      </c>
      <c r="E74438" t="s">
        <v>12</v>
      </c>
      <c r="F74438">
        <v>66080999</v>
      </c>
      <c r="G74438" t="s">
        <v>13</v>
      </c>
      <c r="H74438">
        <v>1</v>
      </c>
      <c r="I74438">
        <v>32</v>
      </c>
    </row>
    <row r="74439" spans="1:9" x14ac:dyDescent="0.25">
      <c r="A74439">
        <v>2014</v>
      </c>
      <c r="B74439" t="s">
        <v>30</v>
      </c>
      <c r="C74439" t="s">
        <v>27</v>
      </c>
      <c r="D74439" t="s">
        <v>22</v>
      </c>
      <c r="E74439" t="s">
        <v>12</v>
      </c>
      <c r="F74439">
        <v>66080999</v>
      </c>
      <c r="G74439" t="s">
        <v>13</v>
      </c>
      <c r="H74439">
        <v>5</v>
      </c>
      <c r="I74439">
        <v>190</v>
      </c>
    </row>
    <row r="74440" spans="1:9" x14ac:dyDescent="0.25">
      <c r="A74440">
        <v>2014</v>
      </c>
      <c r="B74440" t="s">
        <v>30</v>
      </c>
      <c r="C74440" t="s">
        <v>27</v>
      </c>
      <c r="D74440" t="s">
        <v>22</v>
      </c>
      <c r="E74440" t="s">
        <v>16</v>
      </c>
      <c r="F74440">
        <v>66080999</v>
      </c>
      <c r="G74440" t="s">
        <v>13</v>
      </c>
      <c r="H74440">
        <v>1</v>
      </c>
      <c r="I74440">
        <v>7</v>
      </c>
    </row>
    <row r="74441" spans="1:9" x14ac:dyDescent="0.25">
      <c r="A74441">
        <v>2014</v>
      </c>
      <c r="B74441" t="s">
        <v>30</v>
      </c>
      <c r="C74441" t="s">
        <v>27</v>
      </c>
      <c r="D74441" t="s">
        <v>22</v>
      </c>
      <c r="E74441" t="s">
        <v>43</v>
      </c>
      <c r="F74441">
        <v>66080999</v>
      </c>
      <c r="G74441" t="s">
        <v>13</v>
      </c>
      <c r="H74441">
        <v>1</v>
      </c>
      <c r="I74441">
        <v>1621</v>
      </c>
    </row>
    <row r="74442" spans="1:9" x14ac:dyDescent="0.25">
      <c r="A74442">
        <v>2014</v>
      </c>
      <c r="B74442" t="s">
        <v>31</v>
      </c>
      <c r="C74442" t="s">
        <v>10</v>
      </c>
      <c r="D74442" t="s">
        <v>11</v>
      </c>
      <c r="E74442" t="s">
        <v>12</v>
      </c>
      <c r="F74442">
        <v>66080999</v>
      </c>
      <c r="G74442" t="s">
        <v>13</v>
      </c>
      <c r="H74442">
        <v>6</v>
      </c>
      <c r="I74442">
        <v>97</v>
      </c>
    </row>
    <row r="74443" spans="1:9" x14ac:dyDescent="0.25">
      <c r="A74443">
        <v>2014</v>
      </c>
      <c r="B74443" t="s">
        <v>31</v>
      </c>
      <c r="C74443" t="s">
        <v>10</v>
      </c>
      <c r="D74443" t="s">
        <v>11</v>
      </c>
      <c r="E74443" t="s">
        <v>12</v>
      </c>
      <c r="F74443">
        <v>66080999</v>
      </c>
      <c r="G74443" t="s">
        <v>13</v>
      </c>
      <c r="H74443">
        <v>1</v>
      </c>
      <c r="I74443">
        <v>173</v>
      </c>
    </row>
    <row r="74444" spans="1:9" x14ac:dyDescent="0.25">
      <c r="A74444">
        <v>2014</v>
      </c>
      <c r="B74444" t="s">
        <v>31</v>
      </c>
      <c r="C74444" t="s">
        <v>10</v>
      </c>
      <c r="D74444" t="s">
        <v>11</v>
      </c>
      <c r="E74444" t="s">
        <v>16</v>
      </c>
      <c r="F74444">
        <v>66080999</v>
      </c>
      <c r="G74444" t="s">
        <v>13</v>
      </c>
      <c r="H74444">
        <v>3</v>
      </c>
      <c r="I74444">
        <v>103</v>
      </c>
    </row>
    <row r="74445" spans="1:9" x14ac:dyDescent="0.25">
      <c r="A74445">
        <v>2014</v>
      </c>
      <c r="B74445" t="s">
        <v>31</v>
      </c>
      <c r="C74445" t="s">
        <v>10</v>
      </c>
      <c r="D74445" t="s">
        <v>20</v>
      </c>
      <c r="E74445" t="s">
        <v>16</v>
      </c>
      <c r="F74445">
        <v>66080999</v>
      </c>
      <c r="G74445" t="s">
        <v>13</v>
      </c>
      <c r="H74445">
        <v>1</v>
      </c>
      <c r="I74445">
        <v>116</v>
      </c>
    </row>
    <row r="74446" spans="1:9" x14ac:dyDescent="0.25">
      <c r="A74446">
        <v>2014</v>
      </c>
      <c r="B74446" t="s">
        <v>31</v>
      </c>
      <c r="C74446" t="s">
        <v>10</v>
      </c>
      <c r="D74446" t="s">
        <v>21</v>
      </c>
      <c r="E74446" t="s">
        <v>12</v>
      </c>
      <c r="F74446">
        <v>66080999</v>
      </c>
      <c r="G74446" t="s">
        <v>13</v>
      </c>
      <c r="H74446">
        <v>3</v>
      </c>
      <c r="I74446">
        <v>139</v>
      </c>
    </row>
    <row r="74447" spans="1:9" x14ac:dyDescent="0.25">
      <c r="A74447">
        <v>2014</v>
      </c>
      <c r="B74447" t="s">
        <v>31</v>
      </c>
      <c r="C74447" t="s">
        <v>10</v>
      </c>
      <c r="D74447" t="s">
        <v>22</v>
      </c>
      <c r="E74447" t="s">
        <v>16</v>
      </c>
      <c r="F74447">
        <v>66080999</v>
      </c>
      <c r="G74447" t="s">
        <v>13</v>
      </c>
      <c r="H74447">
        <v>1</v>
      </c>
      <c r="I74447">
        <v>4</v>
      </c>
    </row>
    <row r="74448" spans="1:9" x14ac:dyDescent="0.25">
      <c r="A74448">
        <v>2014</v>
      </c>
      <c r="B74448" t="s">
        <v>31</v>
      </c>
      <c r="C74448" t="s">
        <v>27</v>
      </c>
      <c r="D74448" t="s">
        <v>11</v>
      </c>
      <c r="E74448" t="s">
        <v>12</v>
      </c>
      <c r="F74448">
        <v>66080999</v>
      </c>
      <c r="G74448" t="s">
        <v>13</v>
      </c>
      <c r="H74448">
        <v>21</v>
      </c>
      <c r="I74448">
        <v>635</v>
      </c>
    </row>
    <row r="74449" spans="1:9" x14ac:dyDescent="0.25">
      <c r="A74449">
        <v>2014</v>
      </c>
      <c r="B74449" t="s">
        <v>31</v>
      </c>
      <c r="C74449" t="s">
        <v>27</v>
      </c>
      <c r="D74449" t="s">
        <v>11</v>
      </c>
      <c r="E74449" t="s">
        <v>12</v>
      </c>
      <c r="F74449">
        <v>66080999</v>
      </c>
      <c r="G74449" t="s">
        <v>13</v>
      </c>
      <c r="H74449">
        <v>3</v>
      </c>
      <c r="I74449">
        <v>320</v>
      </c>
    </row>
    <row r="74450" spans="1:9" x14ac:dyDescent="0.25">
      <c r="A74450">
        <v>2014</v>
      </c>
      <c r="B74450" t="s">
        <v>31</v>
      </c>
      <c r="C74450" t="s">
        <v>27</v>
      </c>
      <c r="D74450" t="s">
        <v>11</v>
      </c>
      <c r="E74450" t="s">
        <v>16</v>
      </c>
      <c r="F74450">
        <v>66080999</v>
      </c>
      <c r="G74450" t="s">
        <v>13</v>
      </c>
      <c r="H74450">
        <v>6</v>
      </c>
      <c r="I74450">
        <v>75</v>
      </c>
    </row>
    <row r="74451" spans="1:9" x14ac:dyDescent="0.25">
      <c r="A74451">
        <v>2014</v>
      </c>
      <c r="B74451" t="s">
        <v>31</v>
      </c>
      <c r="C74451" t="s">
        <v>27</v>
      </c>
      <c r="D74451" t="s">
        <v>11</v>
      </c>
      <c r="E74451" t="s">
        <v>16</v>
      </c>
      <c r="F74451">
        <v>66080999</v>
      </c>
      <c r="G74451" t="s">
        <v>13</v>
      </c>
      <c r="H74451">
        <v>1</v>
      </c>
      <c r="I74451">
        <v>132</v>
      </c>
    </row>
    <row r="74452" spans="1:9" x14ac:dyDescent="0.25">
      <c r="A74452">
        <v>2014</v>
      </c>
      <c r="B74452" t="s">
        <v>31</v>
      </c>
      <c r="C74452" t="s">
        <v>27</v>
      </c>
      <c r="D74452" t="s">
        <v>19</v>
      </c>
      <c r="E74452" t="s">
        <v>12</v>
      </c>
      <c r="F74452">
        <v>66080999</v>
      </c>
      <c r="G74452" t="s">
        <v>13</v>
      </c>
      <c r="H74452">
        <v>1</v>
      </c>
      <c r="I74452">
        <v>265</v>
      </c>
    </row>
    <row r="74453" spans="1:9" x14ac:dyDescent="0.25">
      <c r="A74453">
        <v>2014</v>
      </c>
      <c r="B74453" t="s">
        <v>31</v>
      </c>
      <c r="C74453" t="s">
        <v>27</v>
      </c>
      <c r="D74453" t="s">
        <v>22</v>
      </c>
      <c r="E74453" t="s">
        <v>12</v>
      </c>
      <c r="F74453">
        <v>66080999</v>
      </c>
      <c r="G74453" t="s">
        <v>13</v>
      </c>
      <c r="H74453">
        <v>1</v>
      </c>
      <c r="I74453">
        <v>10</v>
      </c>
    </row>
    <row r="74454" spans="1:9" x14ac:dyDescent="0.25">
      <c r="A74454">
        <v>2014</v>
      </c>
      <c r="B74454" t="s">
        <v>34</v>
      </c>
      <c r="C74454" t="s">
        <v>10</v>
      </c>
      <c r="D74454" t="s">
        <v>11</v>
      </c>
      <c r="E74454" t="s">
        <v>12</v>
      </c>
      <c r="F74454">
        <v>66080999</v>
      </c>
      <c r="G74454" t="s">
        <v>13</v>
      </c>
      <c r="H74454">
        <v>2</v>
      </c>
      <c r="I74454">
        <v>615</v>
      </c>
    </row>
    <row r="74455" spans="1:9" x14ac:dyDescent="0.25">
      <c r="A74455">
        <v>2014</v>
      </c>
      <c r="B74455" t="s">
        <v>34</v>
      </c>
      <c r="C74455" t="s">
        <v>10</v>
      </c>
      <c r="D74455" t="s">
        <v>11</v>
      </c>
      <c r="E74455" t="s">
        <v>12</v>
      </c>
      <c r="F74455">
        <v>66080999</v>
      </c>
      <c r="G74455" t="s">
        <v>13</v>
      </c>
      <c r="H74455">
        <v>41</v>
      </c>
      <c r="I74455">
        <v>1584</v>
      </c>
    </row>
    <row r="74456" spans="1:9" x14ac:dyDescent="0.25">
      <c r="A74456">
        <v>2014</v>
      </c>
      <c r="B74456" t="s">
        <v>34</v>
      </c>
      <c r="C74456" t="s">
        <v>10</v>
      </c>
      <c r="D74456" t="s">
        <v>11</v>
      </c>
      <c r="E74456" t="s">
        <v>12</v>
      </c>
      <c r="F74456">
        <v>66080999</v>
      </c>
      <c r="G74456" t="s">
        <v>13</v>
      </c>
      <c r="H74456">
        <v>13</v>
      </c>
      <c r="I74456">
        <v>1598</v>
      </c>
    </row>
    <row r="74457" spans="1:9" x14ac:dyDescent="0.25">
      <c r="A74457">
        <v>2014</v>
      </c>
      <c r="B74457" t="s">
        <v>34</v>
      </c>
      <c r="C74457" t="s">
        <v>10</v>
      </c>
      <c r="D74457" t="s">
        <v>11</v>
      </c>
      <c r="E74457" t="s">
        <v>16</v>
      </c>
      <c r="F74457">
        <v>66080999</v>
      </c>
      <c r="G74457" t="s">
        <v>13</v>
      </c>
      <c r="H74457">
        <v>1</v>
      </c>
      <c r="I74457">
        <v>1094</v>
      </c>
    </row>
    <row r="74458" spans="1:9" x14ac:dyDescent="0.25">
      <c r="A74458">
        <v>2014</v>
      </c>
      <c r="B74458" t="s">
        <v>34</v>
      </c>
      <c r="C74458" t="s">
        <v>10</v>
      </c>
      <c r="D74458" t="s">
        <v>11</v>
      </c>
      <c r="E74458" t="s">
        <v>16</v>
      </c>
      <c r="F74458">
        <v>66080999</v>
      </c>
      <c r="G74458" t="s">
        <v>13</v>
      </c>
      <c r="H74458">
        <v>5</v>
      </c>
      <c r="I74458">
        <v>154</v>
      </c>
    </row>
    <row r="74459" spans="1:9" x14ac:dyDescent="0.25">
      <c r="A74459">
        <v>2014</v>
      </c>
      <c r="B74459" t="s">
        <v>34</v>
      </c>
      <c r="C74459" t="s">
        <v>10</v>
      </c>
      <c r="D74459" t="s">
        <v>11</v>
      </c>
      <c r="E74459" t="s">
        <v>16</v>
      </c>
      <c r="F74459">
        <v>66080999</v>
      </c>
      <c r="G74459" t="s">
        <v>13</v>
      </c>
      <c r="H74459">
        <v>2</v>
      </c>
      <c r="I74459">
        <v>304</v>
      </c>
    </row>
    <row r="74460" spans="1:9" x14ac:dyDescent="0.25">
      <c r="A74460">
        <v>2014</v>
      </c>
      <c r="B74460" t="s">
        <v>34</v>
      </c>
      <c r="C74460" t="s">
        <v>10</v>
      </c>
      <c r="D74460" t="s">
        <v>11</v>
      </c>
      <c r="E74460" t="s">
        <v>43</v>
      </c>
      <c r="F74460">
        <v>66080999</v>
      </c>
      <c r="G74460" t="s">
        <v>13</v>
      </c>
      <c r="H74460">
        <v>5</v>
      </c>
      <c r="I74460">
        <v>2534</v>
      </c>
    </row>
    <row r="74461" spans="1:9" x14ac:dyDescent="0.25">
      <c r="A74461">
        <v>2014</v>
      </c>
      <c r="B74461" t="s">
        <v>34</v>
      </c>
      <c r="C74461" t="s">
        <v>10</v>
      </c>
      <c r="D74461" t="s">
        <v>11</v>
      </c>
      <c r="E74461" t="s">
        <v>43</v>
      </c>
      <c r="F74461">
        <v>66080999</v>
      </c>
      <c r="G74461" t="s">
        <v>13</v>
      </c>
      <c r="H74461">
        <v>25</v>
      </c>
      <c r="I74461">
        <v>887</v>
      </c>
    </row>
    <row r="74462" spans="1:9" x14ac:dyDescent="0.25">
      <c r="A74462">
        <v>2014</v>
      </c>
      <c r="B74462" t="s">
        <v>34</v>
      </c>
      <c r="C74462" t="s">
        <v>10</v>
      </c>
      <c r="D74462" t="s">
        <v>11</v>
      </c>
      <c r="E74462" t="s">
        <v>43</v>
      </c>
      <c r="F74462">
        <v>66080999</v>
      </c>
      <c r="G74462" t="s">
        <v>13</v>
      </c>
      <c r="H74462">
        <v>5</v>
      </c>
      <c r="I74462">
        <v>682</v>
      </c>
    </row>
    <row r="74463" spans="1:9" x14ac:dyDescent="0.25">
      <c r="A74463">
        <v>2014</v>
      </c>
      <c r="B74463" t="s">
        <v>34</v>
      </c>
      <c r="C74463" t="s">
        <v>10</v>
      </c>
      <c r="D74463" t="s">
        <v>19</v>
      </c>
      <c r="E74463" t="s">
        <v>12</v>
      </c>
      <c r="F74463">
        <v>66080999</v>
      </c>
      <c r="G74463" t="s">
        <v>13</v>
      </c>
      <c r="H74463">
        <v>1</v>
      </c>
      <c r="I74463">
        <v>440</v>
      </c>
    </row>
    <row r="74464" spans="1:9" x14ac:dyDescent="0.25">
      <c r="A74464">
        <v>2014</v>
      </c>
      <c r="B74464" t="s">
        <v>34</v>
      </c>
      <c r="C74464" t="s">
        <v>10</v>
      </c>
      <c r="D74464" t="s">
        <v>19</v>
      </c>
      <c r="E74464" t="s">
        <v>12</v>
      </c>
      <c r="F74464">
        <v>66080999</v>
      </c>
      <c r="G74464" t="s">
        <v>13</v>
      </c>
      <c r="H74464">
        <v>1</v>
      </c>
      <c r="I74464">
        <v>135</v>
      </c>
    </row>
    <row r="74465" spans="1:9" x14ac:dyDescent="0.25">
      <c r="A74465">
        <v>2014</v>
      </c>
      <c r="B74465" t="s">
        <v>34</v>
      </c>
      <c r="C74465" t="s">
        <v>10</v>
      </c>
      <c r="D74465" t="s">
        <v>22</v>
      </c>
      <c r="E74465" t="s">
        <v>12</v>
      </c>
      <c r="F74465">
        <v>66080999</v>
      </c>
      <c r="G74465" t="s">
        <v>13</v>
      </c>
      <c r="H74465">
        <v>2</v>
      </c>
      <c r="I74465">
        <v>44</v>
      </c>
    </row>
    <row r="74466" spans="1:9" x14ac:dyDescent="0.25">
      <c r="A74466">
        <v>2014</v>
      </c>
      <c r="B74466" t="s">
        <v>34</v>
      </c>
      <c r="C74466" t="s">
        <v>10</v>
      </c>
      <c r="D74466" t="s">
        <v>22</v>
      </c>
      <c r="E74466" t="s">
        <v>43</v>
      </c>
      <c r="F74466">
        <v>66080999</v>
      </c>
      <c r="G74466" t="s">
        <v>13</v>
      </c>
      <c r="H74466">
        <v>1</v>
      </c>
      <c r="I74466">
        <v>23</v>
      </c>
    </row>
    <row r="74467" spans="1:9" x14ac:dyDescent="0.25">
      <c r="A74467">
        <v>2014</v>
      </c>
      <c r="B74467" t="s">
        <v>34</v>
      </c>
      <c r="C74467" t="s">
        <v>10</v>
      </c>
      <c r="D74467" t="s">
        <v>29</v>
      </c>
      <c r="E74467" t="s">
        <v>12</v>
      </c>
      <c r="F74467">
        <v>66080999</v>
      </c>
      <c r="G74467" t="s">
        <v>13</v>
      </c>
      <c r="H74467">
        <v>1</v>
      </c>
      <c r="I74467">
        <v>59</v>
      </c>
    </row>
    <row r="74468" spans="1:9" x14ac:dyDescent="0.25">
      <c r="A74468">
        <v>2014</v>
      </c>
      <c r="B74468" t="s">
        <v>34</v>
      </c>
      <c r="C74468" t="s">
        <v>27</v>
      </c>
      <c r="D74468" t="s">
        <v>11</v>
      </c>
      <c r="E74468" t="s">
        <v>12</v>
      </c>
      <c r="F74468">
        <v>66080999</v>
      </c>
      <c r="G74468" t="s">
        <v>13</v>
      </c>
      <c r="H74468">
        <v>12</v>
      </c>
      <c r="I74468">
        <v>3419</v>
      </c>
    </row>
    <row r="74469" spans="1:9" x14ac:dyDescent="0.25">
      <c r="A74469">
        <v>2014</v>
      </c>
      <c r="B74469" t="s">
        <v>34</v>
      </c>
      <c r="C74469" t="s">
        <v>27</v>
      </c>
      <c r="D74469" t="s">
        <v>11</v>
      </c>
      <c r="E74469" t="s">
        <v>12</v>
      </c>
      <c r="F74469">
        <v>66080999</v>
      </c>
      <c r="G74469" t="s">
        <v>13</v>
      </c>
      <c r="H74469">
        <v>64</v>
      </c>
      <c r="I74469">
        <v>2781</v>
      </c>
    </row>
    <row r="74470" spans="1:9" x14ac:dyDescent="0.25">
      <c r="A74470">
        <v>2014</v>
      </c>
      <c r="B74470" t="s">
        <v>34</v>
      </c>
      <c r="C74470" t="s">
        <v>27</v>
      </c>
      <c r="D74470" t="s">
        <v>11</v>
      </c>
      <c r="E74470" t="s">
        <v>12</v>
      </c>
      <c r="F74470">
        <v>66080999</v>
      </c>
      <c r="G74470" t="s">
        <v>13</v>
      </c>
      <c r="H74470">
        <v>11</v>
      </c>
      <c r="I74470">
        <v>1264</v>
      </c>
    </row>
    <row r="74471" spans="1:9" x14ac:dyDescent="0.25">
      <c r="A74471">
        <v>2014</v>
      </c>
      <c r="B74471" t="s">
        <v>34</v>
      </c>
      <c r="C74471" t="s">
        <v>27</v>
      </c>
      <c r="D74471" t="s">
        <v>11</v>
      </c>
      <c r="E74471" t="s">
        <v>15</v>
      </c>
      <c r="F74471">
        <v>66080999</v>
      </c>
      <c r="G74471" t="s">
        <v>13</v>
      </c>
      <c r="H74471">
        <v>3</v>
      </c>
      <c r="I74471">
        <v>144</v>
      </c>
    </row>
    <row r="74472" spans="1:9" x14ac:dyDescent="0.25">
      <c r="A74472">
        <v>2014</v>
      </c>
      <c r="B74472" t="s">
        <v>34</v>
      </c>
      <c r="C74472" t="s">
        <v>27</v>
      </c>
      <c r="D74472" t="s">
        <v>11</v>
      </c>
      <c r="E74472" t="s">
        <v>16</v>
      </c>
      <c r="F74472">
        <v>66080999</v>
      </c>
      <c r="G74472" t="s">
        <v>13</v>
      </c>
      <c r="H74472">
        <v>1</v>
      </c>
      <c r="I74472">
        <v>466</v>
      </c>
    </row>
    <row r="74473" spans="1:9" x14ac:dyDescent="0.25">
      <c r="A74473">
        <v>2014</v>
      </c>
      <c r="B74473" t="s">
        <v>34</v>
      </c>
      <c r="C74473" t="s">
        <v>27</v>
      </c>
      <c r="D74473" t="s">
        <v>11</v>
      </c>
      <c r="E74473" t="s">
        <v>16</v>
      </c>
      <c r="F74473">
        <v>66080999</v>
      </c>
      <c r="G74473" t="s">
        <v>13</v>
      </c>
      <c r="H74473">
        <v>5</v>
      </c>
      <c r="I74473">
        <v>209</v>
      </c>
    </row>
    <row r="74474" spans="1:9" x14ac:dyDescent="0.25">
      <c r="A74474">
        <v>2014</v>
      </c>
      <c r="B74474" t="s">
        <v>34</v>
      </c>
      <c r="C74474" t="s">
        <v>27</v>
      </c>
      <c r="D74474" t="s">
        <v>11</v>
      </c>
      <c r="E74474" t="s">
        <v>16</v>
      </c>
      <c r="F74474">
        <v>66080999</v>
      </c>
      <c r="G74474" t="s">
        <v>13</v>
      </c>
      <c r="H74474">
        <v>1</v>
      </c>
      <c r="I74474">
        <v>166</v>
      </c>
    </row>
    <row r="74475" spans="1:9" x14ac:dyDescent="0.25">
      <c r="A74475">
        <v>2014</v>
      </c>
      <c r="B74475" t="s">
        <v>34</v>
      </c>
      <c r="C74475" t="s">
        <v>27</v>
      </c>
      <c r="D74475" t="s">
        <v>11</v>
      </c>
      <c r="E74475" t="s">
        <v>43</v>
      </c>
      <c r="F74475">
        <v>66080999</v>
      </c>
      <c r="G74475" t="s">
        <v>13</v>
      </c>
      <c r="H74475">
        <v>15</v>
      </c>
      <c r="I74475">
        <v>8742</v>
      </c>
    </row>
    <row r="74476" spans="1:9" x14ac:dyDescent="0.25">
      <c r="A74476">
        <v>2014</v>
      </c>
      <c r="B74476" t="s">
        <v>34</v>
      </c>
      <c r="C74476" t="s">
        <v>27</v>
      </c>
      <c r="D74476" t="s">
        <v>11</v>
      </c>
      <c r="E74476" t="s">
        <v>43</v>
      </c>
      <c r="F74476">
        <v>66080999</v>
      </c>
      <c r="G74476" t="s">
        <v>13</v>
      </c>
      <c r="H74476">
        <v>10</v>
      </c>
      <c r="I74476">
        <v>417</v>
      </c>
    </row>
    <row r="74477" spans="1:9" x14ac:dyDescent="0.25">
      <c r="A74477">
        <v>2014</v>
      </c>
      <c r="B74477" t="s">
        <v>34</v>
      </c>
      <c r="C74477" t="s">
        <v>27</v>
      </c>
      <c r="D74477" t="s">
        <v>11</v>
      </c>
      <c r="E74477" t="s">
        <v>43</v>
      </c>
      <c r="F74477">
        <v>66080999</v>
      </c>
      <c r="G74477" t="s">
        <v>13</v>
      </c>
      <c r="H74477">
        <v>10</v>
      </c>
      <c r="I74477">
        <v>1277</v>
      </c>
    </row>
    <row r="74478" spans="1:9" x14ac:dyDescent="0.25">
      <c r="A74478">
        <v>2014</v>
      </c>
      <c r="B74478" t="s">
        <v>34</v>
      </c>
      <c r="C74478" t="s">
        <v>27</v>
      </c>
      <c r="D74478" t="s">
        <v>17</v>
      </c>
      <c r="E74478" t="s">
        <v>12</v>
      </c>
      <c r="F74478">
        <v>66080999</v>
      </c>
      <c r="G74478" t="s">
        <v>13</v>
      </c>
      <c r="H74478">
        <v>1</v>
      </c>
      <c r="I74478">
        <v>66</v>
      </c>
    </row>
    <row r="74479" spans="1:9" x14ac:dyDescent="0.25">
      <c r="A74479">
        <v>2014</v>
      </c>
      <c r="B74479" t="s">
        <v>34</v>
      </c>
      <c r="C74479" t="s">
        <v>27</v>
      </c>
      <c r="D74479" t="s">
        <v>19</v>
      </c>
      <c r="E74479" t="s">
        <v>12</v>
      </c>
      <c r="F74479">
        <v>66080999</v>
      </c>
      <c r="G74479" t="s">
        <v>13</v>
      </c>
      <c r="H74479">
        <v>5</v>
      </c>
      <c r="I74479">
        <v>1812</v>
      </c>
    </row>
    <row r="74480" spans="1:9" x14ac:dyDescent="0.25">
      <c r="A74480">
        <v>2014</v>
      </c>
      <c r="B74480" t="s">
        <v>34</v>
      </c>
      <c r="C74480" t="s">
        <v>27</v>
      </c>
      <c r="D74480" t="s">
        <v>19</v>
      </c>
      <c r="E74480" t="s">
        <v>16</v>
      </c>
      <c r="F74480">
        <v>66080999</v>
      </c>
      <c r="G74480" t="s">
        <v>13</v>
      </c>
      <c r="H74480">
        <v>3</v>
      </c>
      <c r="I74480">
        <v>2494</v>
      </c>
    </row>
    <row r="74481" spans="1:9" x14ac:dyDescent="0.25">
      <c r="A74481">
        <v>2014</v>
      </c>
      <c r="B74481" t="s">
        <v>34</v>
      </c>
      <c r="C74481" t="s">
        <v>27</v>
      </c>
      <c r="D74481" t="s">
        <v>19</v>
      </c>
      <c r="E74481" t="s">
        <v>43</v>
      </c>
      <c r="F74481">
        <v>66080999</v>
      </c>
      <c r="G74481" t="s">
        <v>13</v>
      </c>
      <c r="H74481">
        <v>1</v>
      </c>
      <c r="I74481">
        <v>1629</v>
      </c>
    </row>
    <row r="74482" spans="1:9" x14ac:dyDescent="0.25">
      <c r="A74482">
        <v>2014</v>
      </c>
      <c r="B74482" t="s">
        <v>34</v>
      </c>
      <c r="C74482" t="s">
        <v>27</v>
      </c>
      <c r="D74482" t="s">
        <v>19</v>
      </c>
      <c r="E74482" t="s">
        <v>43</v>
      </c>
      <c r="F74482">
        <v>66080999</v>
      </c>
      <c r="G74482" t="s">
        <v>13</v>
      </c>
      <c r="H74482">
        <v>3</v>
      </c>
      <c r="I74482">
        <v>349</v>
      </c>
    </row>
    <row r="74483" spans="1:9" x14ac:dyDescent="0.25">
      <c r="A74483">
        <v>2014</v>
      </c>
      <c r="B74483" t="s">
        <v>34</v>
      </c>
      <c r="C74483" t="s">
        <v>27</v>
      </c>
      <c r="D74483" t="s">
        <v>21</v>
      </c>
      <c r="E74483" t="s">
        <v>12</v>
      </c>
      <c r="F74483">
        <v>66080999</v>
      </c>
      <c r="G74483" t="s">
        <v>13</v>
      </c>
      <c r="H74483">
        <v>1</v>
      </c>
      <c r="I74483">
        <v>3</v>
      </c>
    </row>
    <row r="74484" spans="1:9" x14ac:dyDescent="0.25">
      <c r="A74484">
        <v>2014</v>
      </c>
      <c r="B74484" t="s">
        <v>34</v>
      </c>
      <c r="C74484" t="s">
        <v>27</v>
      </c>
      <c r="D74484" t="s">
        <v>21</v>
      </c>
      <c r="E74484" t="s">
        <v>43</v>
      </c>
      <c r="F74484">
        <v>66080999</v>
      </c>
      <c r="G74484" t="s">
        <v>13</v>
      </c>
      <c r="H74484">
        <v>1</v>
      </c>
      <c r="I74484">
        <v>644</v>
      </c>
    </row>
    <row r="74485" spans="1:9" x14ac:dyDescent="0.25">
      <c r="A74485">
        <v>2014</v>
      </c>
      <c r="B74485" t="s">
        <v>34</v>
      </c>
      <c r="C74485" t="s">
        <v>27</v>
      </c>
      <c r="D74485" t="s">
        <v>21</v>
      </c>
      <c r="E74485" t="s">
        <v>43</v>
      </c>
      <c r="F74485">
        <v>66080999</v>
      </c>
      <c r="G74485" t="s">
        <v>13</v>
      </c>
      <c r="H74485">
        <v>3</v>
      </c>
      <c r="I74485">
        <v>78</v>
      </c>
    </row>
    <row r="74486" spans="1:9" x14ac:dyDescent="0.25">
      <c r="A74486">
        <v>2014</v>
      </c>
      <c r="B74486" t="s">
        <v>34</v>
      </c>
      <c r="C74486" t="s">
        <v>27</v>
      </c>
      <c r="D74486" t="s">
        <v>22</v>
      </c>
      <c r="E74486" t="s">
        <v>12</v>
      </c>
      <c r="F74486">
        <v>66080999</v>
      </c>
      <c r="G74486" t="s">
        <v>13</v>
      </c>
      <c r="H74486">
        <v>1</v>
      </c>
      <c r="I74486">
        <v>260</v>
      </c>
    </row>
    <row r="74487" spans="1:9" x14ac:dyDescent="0.25">
      <c r="A74487">
        <v>2014</v>
      </c>
      <c r="B74487" t="s">
        <v>34</v>
      </c>
      <c r="C74487" t="s">
        <v>27</v>
      </c>
      <c r="D74487" t="s">
        <v>22</v>
      </c>
      <c r="E74487" t="s">
        <v>43</v>
      </c>
      <c r="F74487">
        <v>66080999</v>
      </c>
      <c r="G74487" t="s">
        <v>13</v>
      </c>
      <c r="H74487">
        <v>1</v>
      </c>
      <c r="I74487">
        <v>5</v>
      </c>
    </row>
    <row r="74488" spans="1:9" x14ac:dyDescent="0.25">
      <c r="A74488">
        <v>2014</v>
      </c>
      <c r="B74488" t="s">
        <v>34</v>
      </c>
      <c r="C74488" t="s">
        <v>27</v>
      </c>
      <c r="D74488" t="s">
        <v>22</v>
      </c>
      <c r="E74488" t="s">
        <v>43</v>
      </c>
      <c r="F74488">
        <v>66080999</v>
      </c>
      <c r="G74488" t="s">
        <v>13</v>
      </c>
      <c r="H74488">
        <v>1</v>
      </c>
      <c r="I74488">
        <v>96</v>
      </c>
    </row>
    <row r="74489" spans="1:9" x14ac:dyDescent="0.25">
      <c r="A74489">
        <v>2014</v>
      </c>
      <c r="B74489" t="s">
        <v>34</v>
      </c>
      <c r="C74489" t="s">
        <v>27</v>
      </c>
      <c r="D74489" t="s">
        <v>25</v>
      </c>
      <c r="E74489" t="s">
        <v>12</v>
      </c>
      <c r="F74489">
        <v>66080999</v>
      </c>
      <c r="G74489" t="s">
        <v>13</v>
      </c>
      <c r="H74489">
        <v>1</v>
      </c>
      <c r="I74489">
        <v>49</v>
      </c>
    </row>
    <row r="74490" spans="1:9" x14ac:dyDescent="0.25">
      <c r="A74490">
        <v>2014</v>
      </c>
      <c r="B74490" t="s">
        <v>35</v>
      </c>
      <c r="C74490" t="s">
        <v>10</v>
      </c>
      <c r="D74490" t="s">
        <v>11</v>
      </c>
      <c r="E74490" t="s">
        <v>12</v>
      </c>
      <c r="F74490">
        <v>66080999</v>
      </c>
      <c r="G74490" t="s">
        <v>13</v>
      </c>
      <c r="H74490">
        <v>4</v>
      </c>
      <c r="I74490">
        <v>985</v>
      </c>
    </row>
    <row r="74491" spans="1:9" x14ac:dyDescent="0.25">
      <c r="A74491">
        <v>2014</v>
      </c>
      <c r="B74491" t="s">
        <v>35</v>
      </c>
      <c r="C74491" t="s">
        <v>10</v>
      </c>
      <c r="D74491" t="s">
        <v>11</v>
      </c>
      <c r="E74491" t="s">
        <v>12</v>
      </c>
      <c r="F74491">
        <v>66080999</v>
      </c>
      <c r="G74491" t="s">
        <v>13</v>
      </c>
      <c r="H74491">
        <v>28</v>
      </c>
      <c r="I74491">
        <v>789</v>
      </c>
    </row>
    <row r="74492" spans="1:9" x14ac:dyDescent="0.25">
      <c r="A74492">
        <v>2014</v>
      </c>
      <c r="B74492" t="s">
        <v>35</v>
      </c>
      <c r="C74492" t="s">
        <v>10</v>
      </c>
      <c r="D74492" t="s">
        <v>11</v>
      </c>
      <c r="E74492" t="s">
        <v>12</v>
      </c>
      <c r="F74492">
        <v>66080999</v>
      </c>
      <c r="G74492" t="s">
        <v>13</v>
      </c>
      <c r="H74492">
        <v>1</v>
      </c>
      <c r="I74492">
        <v>134</v>
      </c>
    </row>
    <row r="74493" spans="1:9" x14ac:dyDescent="0.25">
      <c r="A74493">
        <v>2014</v>
      </c>
      <c r="B74493" t="s">
        <v>35</v>
      </c>
      <c r="C74493" t="s">
        <v>10</v>
      </c>
      <c r="D74493" t="s">
        <v>11</v>
      </c>
      <c r="E74493" t="s">
        <v>16</v>
      </c>
      <c r="F74493">
        <v>66080999</v>
      </c>
      <c r="G74493" t="s">
        <v>13</v>
      </c>
      <c r="H74493">
        <v>14</v>
      </c>
      <c r="I74493">
        <v>242</v>
      </c>
    </row>
    <row r="74494" spans="1:9" x14ac:dyDescent="0.25">
      <c r="A74494">
        <v>2014</v>
      </c>
      <c r="B74494" t="s">
        <v>35</v>
      </c>
      <c r="C74494" t="s">
        <v>10</v>
      </c>
      <c r="D74494" t="s">
        <v>11</v>
      </c>
      <c r="E74494" t="s">
        <v>16</v>
      </c>
      <c r="F74494">
        <v>66080999</v>
      </c>
      <c r="G74494" t="s">
        <v>13</v>
      </c>
      <c r="H74494">
        <v>1</v>
      </c>
      <c r="I74494">
        <v>113</v>
      </c>
    </row>
    <row r="74495" spans="1:9" x14ac:dyDescent="0.25">
      <c r="A74495">
        <v>2014</v>
      </c>
      <c r="B74495" t="s">
        <v>35</v>
      </c>
      <c r="C74495" t="s">
        <v>10</v>
      </c>
      <c r="D74495" t="s">
        <v>11</v>
      </c>
      <c r="E74495" t="s">
        <v>43</v>
      </c>
      <c r="F74495">
        <v>66080999</v>
      </c>
      <c r="G74495" t="s">
        <v>13</v>
      </c>
      <c r="H74495">
        <v>1</v>
      </c>
      <c r="I74495">
        <v>282</v>
      </c>
    </row>
    <row r="74496" spans="1:9" x14ac:dyDescent="0.25">
      <c r="A74496">
        <v>2014</v>
      </c>
      <c r="B74496" t="s">
        <v>35</v>
      </c>
      <c r="C74496" t="s">
        <v>10</v>
      </c>
      <c r="D74496" t="s">
        <v>22</v>
      </c>
      <c r="E74496" t="s">
        <v>12</v>
      </c>
      <c r="F74496">
        <v>66080999</v>
      </c>
      <c r="G74496" t="s">
        <v>13</v>
      </c>
      <c r="H74496">
        <v>2</v>
      </c>
      <c r="I74496">
        <v>35</v>
      </c>
    </row>
    <row r="74497" spans="1:9" x14ac:dyDescent="0.25">
      <c r="A74497">
        <v>2014</v>
      </c>
      <c r="B74497" t="s">
        <v>35</v>
      </c>
      <c r="C74497" t="s">
        <v>10</v>
      </c>
      <c r="D74497" t="s">
        <v>24</v>
      </c>
      <c r="E74497" t="s">
        <v>16</v>
      </c>
      <c r="F74497">
        <v>66080999</v>
      </c>
      <c r="G74497" t="s">
        <v>13</v>
      </c>
      <c r="H74497">
        <v>1</v>
      </c>
      <c r="I74497">
        <v>503</v>
      </c>
    </row>
    <row r="74498" spans="1:9" x14ac:dyDescent="0.25">
      <c r="A74498">
        <v>2014</v>
      </c>
      <c r="B74498" t="s">
        <v>35</v>
      </c>
      <c r="C74498" t="s">
        <v>10</v>
      </c>
      <c r="D74498" t="s">
        <v>24</v>
      </c>
      <c r="E74498" t="s">
        <v>16</v>
      </c>
      <c r="F74498">
        <v>66080999</v>
      </c>
      <c r="G74498" t="s">
        <v>13</v>
      </c>
      <c r="H74498">
        <v>1</v>
      </c>
      <c r="I74498">
        <v>25</v>
      </c>
    </row>
    <row r="74499" spans="1:9" x14ac:dyDescent="0.25">
      <c r="A74499">
        <v>2014</v>
      </c>
      <c r="B74499" t="s">
        <v>35</v>
      </c>
      <c r="C74499" t="s">
        <v>10</v>
      </c>
      <c r="D74499" t="s">
        <v>29</v>
      </c>
      <c r="E74499" t="s">
        <v>12</v>
      </c>
      <c r="F74499">
        <v>66080999</v>
      </c>
      <c r="G74499" t="s">
        <v>13</v>
      </c>
      <c r="H74499">
        <v>2</v>
      </c>
      <c r="I74499">
        <v>94</v>
      </c>
    </row>
    <row r="74500" spans="1:9" x14ac:dyDescent="0.25">
      <c r="A74500">
        <v>2014</v>
      </c>
      <c r="B74500" t="s">
        <v>35</v>
      </c>
      <c r="C74500" t="s">
        <v>27</v>
      </c>
      <c r="D74500" t="s">
        <v>11</v>
      </c>
      <c r="E74500" t="s">
        <v>12</v>
      </c>
      <c r="F74500">
        <v>66080999</v>
      </c>
      <c r="G74500" t="s">
        <v>13</v>
      </c>
      <c r="H74500">
        <v>6</v>
      </c>
      <c r="I74500">
        <v>3199</v>
      </c>
    </row>
    <row r="74501" spans="1:9" x14ac:dyDescent="0.25">
      <c r="A74501">
        <v>2014</v>
      </c>
      <c r="B74501" t="s">
        <v>35</v>
      </c>
      <c r="C74501" t="s">
        <v>27</v>
      </c>
      <c r="D74501" t="s">
        <v>11</v>
      </c>
      <c r="E74501" t="s">
        <v>12</v>
      </c>
      <c r="F74501">
        <v>66080999</v>
      </c>
      <c r="G74501" t="s">
        <v>13</v>
      </c>
      <c r="H74501">
        <v>68</v>
      </c>
      <c r="I74501">
        <v>2052</v>
      </c>
    </row>
    <row r="74502" spans="1:9" x14ac:dyDescent="0.25">
      <c r="A74502">
        <v>2014</v>
      </c>
      <c r="B74502" t="s">
        <v>35</v>
      </c>
      <c r="C74502" t="s">
        <v>27</v>
      </c>
      <c r="D74502" t="s">
        <v>11</v>
      </c>
      <c r="E74502" t="s">
        <v>12</v>
      </c>
      <c r="F74502">
        <v>66080999</v>
      </c>
      <c r="G74502" t="s">
        <v>13</v>
      </c>
      <c r="H74502">
        <v>9</v>
      </c>
      <c r="I74502">
        <v>1164</v>
      </c>
    </row>
    <row r="74503" spans="1:9" x14ac:dyDescent="0.25">
      <c r="A74503">
        <v>2014</v>
      </c>
      <c r="B74503" t="s">
        <v>35</v>
      </c>
      <c r="C74503" t="s">
        <v>27</v>
      </c>
      <c r="D74503" t="s">
        <v>11</v>
      </c>
      <c r="E74503" t="s">
        <v>15</v>
      </c>
      <c r="F74503">
        <v>66080999</v>
      </c>
      <c r="G74503" t="s">
        <v>13</v>
      </c>
      <c r="H74503">
        <v>1</v>
      </c>
      <c r="I74503">
        <v>92</v>
      </c>
    </row>
    <row r="74504" spans="1:9" x14ac:dyDescent="0.25">
      <c r="A74504">
        <v>2014</v>
      </c>
      <c r="B74504" t="s">
        <v>35</v>
      </c>
      <c r="C74504" t="s">
        <v>27</v>
      </c>
      <c r="D74504" t="s">
        <v>11</v>
      </c>
      <c r="E74504" t="s">
        <v>16</v>
      </c>
      <c r="F74504">
        <v>66080999</v>
      </c>
      <c r="G74504" t="s">
        <v>13</v>
      </c>
      <c r="H74504">
        <v>2</v>
      </c>
      <c r="I74504">
        <v>488</v>
      </c>
    </row>
    <row r="74505" spans="1:9" x14ac:dyDescent="0.25">
      <c r="A74505">
        <v>2014</v>
      </c>
      <c r="B74505" t="s">
        <v>35</v>
      </c>
      <c r="C74505" t="s">
        <v>27</v>
      </c>
      <c r="D74505" t="s">
        <v>11</v>
      </c>
      <c r="E74505" t="s">
        <v>16</v>
      </c>
      <c r="F74505">
        <v>66080999</v>
      </c>
      <c r="G74505" t="s">
        <v>13</v>
      </c>
      <c r="H74505">
        <v>26</v>
      </c>
      <c r="I74505">
        <v>836</v>
      </c>
    </row>
    <row r="74506" spans="1:9" x14ac:dyDescent="0.25">
      <c r="A74506">
        <v>2014</v>
      </c>
      <c r="B74506" t="s">
        <v>35</v>
      </c>
      <c r="C74506" t="s">
        <v>27</v>
      </c>
      <c r="D74506" t="s">
        <v>11</v>
      </c>
      <c r="E74506" t="s">
        <v>16</v>
      </c>
      <c r="F74506">
        <v>66080999</v>
      </c>
      <c r="G74506" t="s">
        <v>13</v>
      </c>
      <c r="H74506">
        <v>1</v>
      </c>
      <c r="I74506">
        <v>151</v>
      </c>
    </row>
    <row r="74507" spans="1:9" x14ac:dyDescent="0.25">
      <c r="A74507">
        <v>2014</v>
      </c>
      <c r="B74507" t="s">
        <v>35</v>
      </c>
      <c r="C74507" t="s">
        <v>27</v>
      </c>
      <c r="D74507" t="s">
        <v>11</v>
      </c>
      <c r="E74507" t="s">
        <v>43</v>
      </c>
      <c r="F74507">
        <v>66080999</v>
      </c>
      <c r="G74507" t="s">
        <v>13</v>
      </c>
      <c r="H74507">
        <v>2</v>
      </c>
      <c r="I74507">
        <v>1231</v>
      </c>
    </row>
    <row r="74508" spans="1:9" x14ac:dyDescent="0.25">
      <c r="A74508">
        <v>2014</v>
      </c>
      <c r="B74508" t="s">
        <v>35</v>
      </c>
      <c r="C74508" t="s">
        <v>27</v>
      </c>
      <c r="D74508" t="s">
        <v>11</v>
      </c>
      <c r="E74508" t="s">
        <v>43</v>
      </c>
      <c r="F74508">
        <v>66080999</v>
      </c>
      <c r="G74508" t="s">
        <v>13</v>
      </c>
      <c r="H74508">
        <v>2</v>
      </c>
      <c r="I74508">
        <v>18</v>
      </c>
    </row>
    <row r="74509" spans="1:9" x14ac:dyDescent="0.25">
      <c r="A74509">
        <v>2014</v>
      </c>
      <c r="B74509" t="s">
        <v>35</v>
      </c>
      <c r="C74509" t="s">
        <v>27</v>
      </c>
      <c r="D74509" t="s">
        <v>11</v>
      </c>
      <c r="E74509" t="s">
        <v>43</v>
      </c>
      <c r="F74509">
        <v>66080999</v>
      </c>
      <c r="G74509" t="s">
        <v>13</v>
      </c>
      <c r="H74509">
        <v>1</v>
      </c>
      <c r="I74509">
        <v>162</v>
      </c>
    </row>
    <row r="74510" spans="1:9" x14ac:dyDescent="0.25">
      <c r="A74510">
        <v>2014</v>
      </c>
      <c r="B74510" t="s">
        <v>35</v>
      </c>
      <c r="C74510" t="s">
        <v>27</v>
      </c>
      <c r="D74510" t="s">
        <v>19</v>
      </c>
      <c r="E74510" t="s">
        <v>12</v>
      </c>
      <c r="F74510">
        <v>66080999</v>
      </c>
      <c r="G74510" t="s">
        <v>13</v>
      </c>
      <c r="H74510">
        <v>3</v>
      </c>
      <c r="I74510">
        <v>89</v>
      </c>
    </row>
    <row r="74511" spans="1:9" x14ac:dyDescent="0.25">
      <c r="A74511">
        <v>2014</v>
      </c>
      <c r="B74511" t="s">
        <v>35</v>
      </c>
      <c r="C74511" t="s">
        <v>27</v>
      </c>
      <c r="D74511" t="s">
        <v>21</v>
      </c>
      <c r="E74511" t="s">
        <v>12</v>
      </c>
      <c r="F74511">
        <v>66080999</v>
      </c>
      <c r="G74511" t="s">
        <v>13</v>
      </c>
      <c r="H74511">
        <v>1</v>
      </c>
      <c r="I74511">
        <v>42</v>
      </c>
    </row>
    <row r="74512" spans="1:9" x14ac:dyDescent="0.25">
      <c r="A74512">
        <v>2014</v>
      </c>
      <c r="B74512" t="s">
        <v>35</v>
      </c>
      <c r="C74512" t="s">
        <v>27</v>
      </c>
      <c r="D74512" t="s">
        <v>22</v>
      </c>
      <c r="E74512" t="s">
        <v>12</v>
      </c>
      <c r="F74512">
        <v>66080999</v>
      </c>
      <c r="G74512" t="s">
        <v>13</v>
      </c>
      <c r="H74512">
        <v>1</v>
      </c>
      <c r="I74512">
        <v>13</v>
      </c>
    </row>
    <row r="74513" spans="1:9" x14ac:dyDescent="0.25">
      <c r="A74513">
        <v>2014</v>
      </c>
      <c r="B74513" t="s">
        <v>35</v>
      </c>
      <c r="C74513" t="s">
        <v>27</v>
      </c>
      <c r="D74513" t="s">
        <v>25</v>
      </c>
      <c r="E74513" t="s">
        <v>12</v>
      </c>
      <c r="F74513">
        <v>66080999</v>
      </c>
      <c r="G74513" t="s">
        <v>13</v>
      </c>
      <c r="H74513">
        <v>1</v>
      </c>
      <c r="I74513">
        <v>7</v>
      </c>
    </row>
    <row r="74514" spans="1:9" x14ac:dyDescent="0.25">
      <c r="A74514">
        <v>2014</v>
      </c>
      <c r="B74514" t="s">
        <v>35</v>
      </c>
      <c r="C74514" t="s">
        <v>27</v>
      </c>
      <c r="D74514" t="s">
        <v>29</v>
      </c>
      <c r="E74514" t="s">
        <v>12</v>
      </c>
      <c r="F74514">
        <v>66080999</v>
      </c>
      <c r="G74514" t="s">
        <v>13</v>
      </c>
      <c r="H74514">
        <v>1</v>
      </c>
      <c r="I74514">
        <v>28</v>
      </c>
    </row>
    <row r="74515" spans="1:9" x14ac:dyDescent="0.25">
      <c r="A74515">
        <v>2014</v>
      </c>
      <c r="B74515" t="s">
        <v>37</v>
      </c>
      <c r="C74515" t="s">
        <v>10</v>
      </c>
      <c r="D74515" t="s">
        <v>11</v>
      </c>
      <c r="E74515" t="s">
        <v>12</v>
      </c>
      <c r="F74515">
        <v>66080999</v>
      </c>
      <c r="G74515" t="s">
        <v>13</v>
      </c>
      <c r="H74515">
        <v>3</v>
      </c>
      <c r="I74515">
        <v>101</v>
      </c>
    </row>
    <row r="74516" spans="1:9" x14ac:dyDescent="0.25">
      <c r="A74516">
        <v>2014</v>
      </c>
      <c r="B74516" t="s">
        <v>37</v>
      </c>
      <c r="C74516" t="s">
        <v>10</v>
      </c>
      <c r="D74516" t="s">
        <v>11</v>
      </c>
      <c r="E74516" t="s">
        <v>16</v>
      </c>
      <c r="F74516">
        <v>66080999</v>
      </c>
      <c r="G74516" t="s">
        <v>13</v>
      </c>
      <c r="H74516">
        <v>1</v>
      </c>
      <c r="I74516">
        <v>117</v>
      </c>
    </row>
    <row r="74517" spans="1:9" x14ac:dyDescent="0.25">
      <c r="A74517">
        <v>2014</v>
      </c>
      <c r="B74517" t="s">
        <v>37</v>
      </c>
      <c r="C74517" t="s">
        <v>27</v>
      </c>
      <c r="D74517" t="s">
        <v>11</v>
      </c>
      <c r="E74517" t="s">
        <v>12</v>
      </c>
      <c r="F74517">
        <v>66080999</v>
      </c>
      <c r="G74517" t="s">
        <v>13</v>
      </c>
      <c r="H74517">
        <v>2</v>
      </c>
      <c r="I74517">
        <v>88</v>
      </c>
    </row>
    <row r="74518" spans="1:9" x14ac:dyDescent="0.25">
      <c r="A74518">
        <v>2014</v>
      </c>
      <c r="B74518" t="s">
        <v>37</v>
      </c>
      <c r="C74518" t="s">
        <v>27</v>
      </c>
      <c r="D74518" t="s">
        <v>11</v>
      </c>
      <c r="E74518" t="s">
        <v>16</v>
      </c>
      <c r="F74518">
        <v>66080999</v>
      </c>
      <c r="G74518" t="s">
        <v>13</v>
      </c>
      <c r="H74518">
        <v>1</v>
      </c>
      <c r="I74518">
        <v>32</v>
      </c>
    </row>
    <row r="74519" spans="1:9" x14ac:dyDescent="0.25">
      <c r="A74519">
        <v>2014</v>
      </c>
      <c r="B74519" t="s">
        <v>38</v>
      </c>
      <c r="C74519" t="s">
        <v>10</v>
      </c>
      <c r="D74519" t="s">
        <v>11</v>
      </c>
      <c r="E74519" t="s">
        <v>12</v>
      </c>
      <c r="F74519">
        <v>66080999</v>
      </c>
      <c r="G74519" t="s">
        <v>44</v>
      </c>
      <c r="H74519">
        <v>21</v>
      </c>
      <c r="I74519">
        <v>1266</v>
      </c>
    </row>
    <row r="74520" spans="1:9" x14ac:dyDescent="0.25">
      <c r="A74520">
        <v>2014</v>
      </c>
      <c r="B74520" t="s">
        <v>38</v>
      </c>
      <c r="C74520" t="s">
        <v>10</v>
      </c>
      <c r="D74520" t="s">
        <v>11</v>
      </c>
      <c r="E74520" t="s">
        <v>12</v>
      </c>
      <c r="F74520">
        <v>66080999</v>
      </c>
      <c r="G74520" t="s">
        <v>13</v>
      </c>
      <c r="H74520">
        <v>29</v>
      </c>
      <c r="I74520">
        <v>1009</v>
      </c>
    </row>
    <row r="74521" spans="1:9" x14ac:dyDescent="0.25">
      <c r="A74521">
        <v>2014</v>
      </c>
      <c r="B74521" t="s">
        <v>38</v>
      </c>
      <c r="C74521" t="s">
        <v>10</v>
      </c>
      <c r="D74521" t="s">
        <v>11</v>
      </c>
      <c r="E74521" t="s">
        <v>12</v>
      </c>
      <c r="F74521">
        <v>66080999</v>
      </c>
      <c r="G74521" t="s">
        <v>44</v>
      </c>
      <c r="H74521">
        <v>8</v>
      </c>
      <c r="I74521">
        <v>898</v>
      </c>
    </row>
    <row r="74522" spans="1:9" x14ac:dyDescent="0.25">
      <c r="A74522">
        <v>2014</v>
      </c>
      <c r="B74522" t="s">
        <v>38</v>
      </c>
      <c r="C74522" t="s">
        <v>10</v>
      </c>
      <c r="D74522" t="s">
        <v>11</v>
      </c>
      <c r="E74522" t="s">
        <v>12</v>
      </c>
      <c r="F74522">
        <v>66080999</v>
      </c>
      <c r="G74522" t="s">
        <v>13</v>
      </c>
      <c r="H74522">
        <v>5</v>
      </c>
      <c r="I74522">
        <v>534</v>
      </c>
    </row>
    <row r="74523" spans="1:9" x14ac:dyDescent="0.25">
      <c r="A74523">
        <v>2014</v>
      </c>
      <c r="B74523" t="s">
        <v>38</v>
      </c>
      <c r="C74523" t="s">
        <v>10</v>
      </c>
      <c r="D74523" t="s">
        <v>11</v>
      </c>
      <c r="E74523" t="s">
        <v>16</v>
      </c>
      <c r="F74523">
        <v>66080999</v>
      </c>
      <c r="G74523" t="s">
        <v>44</v>
      </c>
      <c r="H74523">
        <v>2</v>
      </c>
      <c r="I74523">
        <v>445</v>
      </c>
    </row>
    <row r="74524" spans="1:9" x14ac:dyDescent="0.25">
      <c r="A74524">
        <v>2014</v>
      </c>
      <c r="B74524" t="s">
        <v>38</v>
      </c>
      <c r="C74524" t="s">
        <v>10</v>
      </c>
      <c r="D74524" t="s">
        <v>11</v>
      </c>
      <c r="E74524" t="s">
        <v>16</v>
      </c>
      <c r="F74524">
        <v>66080999</v>
      </c>
      <c r="G74524" t="s">
        <v>44</v>
      </c>
      <c r="H74524">
        <v>5</v>
      </c>
      <c r="I74524">
        <v>242</v>
      </c>
    </row>
    <row r="74525" spans="1:9" x14ac:dyDescent="0.25">
      <c r="A74525">
        <v>2014</v>
      </c>
      <c r="B74525" t="s">
        <v>38</v>
      </c>
      <c r="C74525" t="s">
        <v>10</v>
      </c>
      <c r="D74525" t="s">
        <v>11</v>
      </c>
      <c r="E74525" t="s">
        <v>16</v>
      </c>
      <c r="F74525">
        <v>66080999</v>
      </c>
      <c r="G74525" t="s">
        <v>13</v>
      </c>
      <c r="H74525">
        <v>6</v>
      </c>
      <c r="I74525">
        <v>240</v>
      </c>
    </row>
    <row r="74526" spans="1:9" x14ac:dyDescent="0.25">
      <c r="A74526">
        <v>2014</v>
      </c>
      <c r="B74526" t="s">
        <v>38</v>
      </c>
      <c r="C74526" t="s">
        <v>10</v>
      </c>
      <c r="D74526" t="s">
        <v>11</v>
      </c>
      <c r="E74526" t="s">
        <v>16</v>
      </c>
      <c r="F74526">
        <v>66080999</v>
      </c>
      <c r="G74526" t="s">
        <v>44</v>
      </c>
      <c r="H74526">
        <v>2</v>
      </c>
      <c r="I74526">
        <v>294</v>
      </c>
    </row>
    <row r="74527" spans="1:9" x14ac:dyDescent="0.25">
      <c r="A74527">
        <v>2014</v>
      </c>
      <c r="B74527" t="s">
        <v>38</v>
      </c>
      <c r="C74527" t="s">
        <v>10</v>
      </c>
      <c r="D74527" t="s">
        <v>11</v>
      </c>
      <c r="E74527" t="s">
        <v>16</v>
      </c>
      <c r="F74527">
        <v>66080999</v>
      </c>
      <c r="G74527" t="s">
        <v>13</v>
      </c>
      <c r="H74527">
        <v>1</v>
      </c>
      <c r="I74527">
        <v>100</v>
      </c>
    </row>
    <row r="74528" spans="1:9" x14ac:dyDescent="0.25">
      <c r="A74528">
        <v>2014</v>
      </c>
      <c r="B74528" t="s">
        <v>38</v>
      </c>
      <c r="C74528" t="s">
        <v>10</v>
      </c>
      <c r="D74528" t="s">
        <v>11</v>
      </c>
      <c r="E74528" t="s">
        <v>43</v>
      </c>
      <c r="F74528">
        <v>66080999</v>
      </c>
      <c r="G74528" t="s">
        <v>44</v>
      </c>
      <c r="H74528">
        <v>1</v>
      </c>
      <c r="I74528">
        <v>215</v>
      </c>
    </row>
    <row r="74529" spans="1:9" x14ac:dyDescent="0.25">
      <c r="A74529">
        <v>2014</v>
      </c>
      <c r="B74529" t="s">
        <v>38</v>
      </c>
      <c r="C74529" t="s">
        <v>10</v>
      </c>
      <c r="D74529" t="s">
        <v>11</v>
      </c>
      <c r="E74529" t="s">
        <v>43</v>
      </c>
      <c r="F74529">
        <v>66080999</v>
      </c>
      <c r="G74529" t="s">
        <v>13</v>
      </c>
      <c r="H74529">
        <v>2</v>
      </c>
      <c r="I74529">
        <v>439</v>
      </c>
    </row>
    <row r="74530" spans="1:9" x14ac:dyDescent="0.25">
      <c r="A74530">
        <v>2014</v>
      </c>
      <c r="B74530" t="s">
        <v>38</v>
      </c>
      <c r="C74530" t="s">
        <v>10</v>
      </c>
      <c r="D74530" t="s">
        <v>11</v>
      </c>
      <c r="E74530" t="s">
        <v>43</v>
      </c>
      <c r="F74530">
        <v>66080999</v>
      </c>
      <c r="G74530" t="s">
        <v>44</v>
      </c>
      <c r="H74530">
        <v>11</v>
      </c>
      <c r="I74530">
        <v>246</v>
      </c>
    </row>
    <row r="74531" spans="1:9" x14ac:dyDescent="0.25">
      <c r="A74531">
        <v>2014</v>
      </c>
      <c r="B74531" t="s">
        <v>38</v>
      </c>
      <c r="C74531" t="s">
        <v>10</v>
      </c>
      <c r="D74531" t="s">
        <v>11</v>
      </c>
      <c r="E74531" t="s">
        <v>43</v>
      </c>
      <c r="F74531">
        <v>66080999</v>
      </c>
      <c r="G74531" t="s">
        <v>13</v>
      </c>
      <c r="H74531">
        <v>17</v>
      </c>
      <c r="I74531">
        <v>619</v>
      </c>
    </row>
    <row r="74532" spans="1:9" x14ac:dyDescent="0.25">
      <c r="A74532">
        <v>2014</v>
      </c>
      <c r="B74532" t="s">
        <v>38</v>
      </c>
      <c r="C74532" t="s">
        <v>10</v>
      </c>
      <c r="D74532" t="s">
        <v>11</v>
      </c>
      <c r="E74532" t="s">
        <v>43</v>
      </c>
      <c r="F74532">
        <v>66080999</v>
      </c>
      <c r="G74532" t="s">
        <v>44</v>
      </c>
      <c r="H74532">
        <v>1</v>
      </c>
      <c r="I74532">
        <v>127</v>
      </c>
    </row>
    <row r="74533" spans="1:9" x14ac:dyDescent="0.25">
      <c r="A74533">
        <v>2014</v>
      </c>
      <c r="B74533" t="s">
        <v>38</v>
      </c>
      <c r="C74533" t="s">
        <v>10</v>
      </c>
      <c r="D74533" t="s">
        <v>11</v>
      </c>
      <c r="E74533" t="s">
        <v>43</v>
      </c>
      <c r="F74533">
        <v>66080999</v>
      </c>
      <c r="G74533" t="s">
        <v>13</v>
      </c>
      <c r="H74533">
        <v>2</v>
      </c>
      <c r="I74533">
        <v>200</v>
      </c>
    </row>
    <row r="74534" spans="1:9" x14ac:dyDescent="0.25">
      <c r="A74534">
        <v>2014</v>
      </c>
      <c r="B74534" t="s">
        <v>38</v>
      </c>
      <c r="C74534" t="s">
        <v>10</v>
      </c>
      <c r="D74534" t="s">
        <v>19</v>
      </c>
      <c r="E74534" t="s">
        <v>12</v>
      </c>
      <c r="F74534">
        <v>66080999</v>
      </c>
      <c r="G74534" t="s">
        <v>44</v>
      </c>
      <c r="H74534">
        <v>1</v>
      </c>
      <c r="I74534">
        <v>83</v>
      </c>
    </row>
    <row r="74535" spans="1:9" x14ac:dyDescent="0.25">
      <c r="A74535">
        <v>2014</v>
      </c>
      <c r="B74535" t="s">
        <v>38</v>
      </c>
      <c r="C74535" t="s">
        <v>10</v>
      </c>
      <c r="D74535" t="s">
        <v>21</v>
      </c>
      <c r="E74535" t="s">
        <v>12</v>
      </c>
      <c r="F74535">
        <v>66080999</v>
      </c>
      <c r="G74535" t="s">
        <v>13</v>
      </c>
      <c r="H74535">
        <v>2</v>
      </c>
      <c r="I74535">
        <v>88</v>
      </c>
    </row>
    <row r="74536" spans="1:9" x14ac:dyDescent="0.25">
      <c r="A74536">
        <v>2014</v>
      </c>
      <c r="B74536" t="s">
        <v>38</v>
      </c>
      <c r="C74536" t="s">
        <v>10</v>
      </c>
      <c r="D74536" t="s">
        <v>21</v>
      </c>
      <c r="E74536" t="s">
        <v>16</v>
      </c>
      <c r="F74536">
        <v>66080999</v>
      </c>
      <c r="G74536" t="s">
        <v>13</v>
      </c>
      <c r="H74536">
        <v>1</v>
      </c>
      <c r="I74536">
        <v>64</v>
      </c>
    </row>
    <row r="74537" spans="1:9" x14ac:dyDescent="0.25">
      <c r="A74537">
        <v>2014</v>
      </c>
      <c r="B74537" t="s">
        <v>38</v>
      </c>
      <c r="C74537" t="s">
        <v>10</v>
      </c>
      <c r="D74537" t="s">
        <v>21</v>
      </c>
      <c r="E74537" t="s">
        <v>43</v>
      </c>
      <c r="F74537">
        <v>66080999</v>
      </c>
      <c r="G74537" t="s">
        <v>13</v>
      </c>
      <c r="H74537">
        <v>1</v>
      </c>
      <c r="I74537">
        <v>14</v>
      </c>
    </row>
    <row r="74538" spans="1:9" x14ac:dyDescent="0.25">
      <c r="A74538">
        <v>2014</v>
      </c>
      <c r="B74538" t="s">
        <v>38</v>
      </c>
      <c r="C74538" t="s">
        <v>10</v>
      </c>
      <c r="D74538" t="s">
        <v>25</v>
      </c>
      <c r="E74538" t="s">
        <v>12</v>
      </c>
      <c r="F74538">
        <v>66080999</v>
      </c>
      <c r="G74538" t="s">
        <v>13</v>
      </c>
      <c r="H74538">
        <v>1</v>
      </c>
      <c r="I74538">
        <v>64</v>
      </c>
    </row>
    <row r="74539" spans="1:9" x14ac:dyDescent="0.25">
      <c r="A74539">
        <v>2014</v>
      </c>
      <c r="B74539" t="s">
        <v>38</v>
      </c>
      <c r="C74539" t="s">
        <v>10</v>
      </c>
      <c r="D74539" t="s">
        <v>29</v>
      </c>
      <c r="E74539" t="s">
        <v>12</v>
      </c>
      <c r="F74539">
        <v>66080999</v>
      </c>
      <c r="G74539" t="s">
        <v>44</v>
      </c>
      <c r="H74539">
        <v>2</v>
      </c>
      <c r="I74539">
        <v>139</v>
      </c>
    </row>
    <row r="74540" spans="1:9" x14ac:dyDescent="0.25">
      <c r="A74540">
        <v>2014</v>
      </c>
      <c r="B74540" t="s">
        <v>38</v>
      </c>
      <c r="C74540" t="s">
        <v>10</v>
      </c>
      <c r="D74540" t="s">
        <v>29</v>
      </c>
      <c r="E74540" t="s">
        <v>12</v>
      </c>
      <c r="F74540">
        <v>66080999</v>
      </c>
      <c r="G74540" t="s">
        <v>13</v>
      </c>
      <c r="H74540">
        <v>3</v>
      </c>
      <c r="I74540">
        <v>209</v>
      </c>
    </row>
    <row r="74541" spans="1:9" x14ac:dyDescent="0.25">
      <c r="A74541">
        <v>2014</v>
      </c>
      <c r="B74541" t="s">
        <v>38</v>
      </c>
      <c r="C74541" t="s">
        <v>27</v>
      </c>
      <c r="D74541" t="s">
        <v>11</v>
      </c>
      <c r="E74541" t="s">
        <v>12</v>
      </c>
      <c r="F74541">
        <v>66080999</v>
      </c>
      <c r="G74541" t="s">
        <v>44</v>
      </c>
      <c r="H74541">
        <v>7</v>
      </c>
      <c r="I74541">
        <v>2226</v>
      </c>
    </row>
    <row r="74542" spans="1:9" x14ac:dyDescent="0.25">
      <c r="A74542">
        <v>2014</v>
      </c>
      <c r="B74542" t="s">
        <v>38</v>
      </c>
      <c r="C74542" t="s">
        <v>27</v>
      </c>
      <c r="D74542" t="s">
        <v>11</v>
      </c>
      <c r="E74542" t="s">
        <v>12</v>
      </c>
      <c r="F74542">
        <v>66080999</v>
      </c>
      <c r="G74542" t="s">
        <v>13</v>
      </c>
      <c r="H74542">
        <v>2</v>
      </c>
      <c r="I74542">
        <v>748</v>
      </c>
    </row>
    <row r="74543" spans="1:9" x14ac:dyDescent="0.25">
      <c r="A74543">
        <v>2014</v>
      </c>
      <c r="B74543" t="s">
        <v>38</v>
      </c>
      <c r="C74543" t="s">
        <v>27</v>
      </c>
      <c r="D74543" t="s">
        <v>11</v>
      </c>
      <c r="E74543" t="s">
        <v>12</v>
      </c>
      <c r="F74543">
        <v>66080999</v>
      </c>
      <c r="G74543" t="s">
        <v>44</v>
      </c>
      <c r="H74543">
        <v>44</v>
      </c>
      <c r="I74543">
        <v>1365</v>
      </c>
    </row>
    <row r="74544" spans="1:9" x14ac:dyDescent="0.25">
      <c r="A74544">
        <v>2014</v>
      </c>
      <c r="B74544" t="s">
        <v>38</v>
      </c>
      <c r="C74544" t="s">
        <v>27</v>
      </c>
      <c r="D74544" t="s">
        <v>11</v>
      </c>
      <c r="E74544" t="s">
        <v>12</v>
      </c>
      <c r="F74544">
        <v>66080999</v>
      </c>
      <c r="G74544" t="s">
        <v>13</v>
      </c>
      <c r="H74544">
        <v>89</v>
      </c>
      <c r="I74544">
        <v>3973</v>
      </c>
    </row>
    <row r="74545" spans="1:9" x14ac:dyDescent="0.25">
      <c r="A74545">
        <v>2014</v>
      </c>
      <c r="B74545" t="s">
        <v>38</v>
      </c>
      <c r="C74545" t="s">
        <v>27</v>
      </c>
      <c r="D74545" t="s">
        <v>11</v>
      </c>
      <c r="E74545" t="s">
        <v>12</v>
      </c>
      <c r="F74545">
        <v>66080999</v>
      </c>
      <c r="G74545" t="s">
        <v>44</v>
      </c>
      <c r="H74545">
        <v>10</v>
      </c>
      <c r="I74545">
        <v>1295</v>
      </c>
    </row>
    <row r="74546" spans="1:9" x14ac:dyDescent="0.25">
      <c r="A74546">
        <v>2014</v>
      </c>
      <c r="B74546" t="s">
        <v>38</v>
      </c>
      <c r="C74546" t="s">
        <v>27</v>
      </c>
      <c r="D74546" t="s">
        <v>11</v>
      </c>
      <c r="E74546" t="s">
        <v>12</v>
      </c>
      <c r="F74546">
        <v>66080999</v>
      </c>
      <c r="G74546" t="s">
        <v>13</v>
      </c>
      <c r="H74546">
        <v>27</v>
      </c>
      <c r="I74546">
        <v>3110</v>
      </c>
    </row>
    <row r="74547" spans="1:9" x14ac:dyDescent="0.25">
      <c r="A74547">
        <v>2014</v>
      </c>
      <c r="B74547" t="s">
        <v>38</v>
      </c>
      <c r="C74547" t="s">
        <v>27</v>
      </c>
      <c r="D74547" t="s">
        <v>11</v>
      </c>
      <c r="E74547" t="s">
        <v>16</v>
      </c>
      <c r="F74547">
        <v>66080999</v>
      </c>
      <c r="G74547" t="s">
        <v>44</v>
      </c>
      <c r="H74547">
        <v>1</v>
      </c>
      <c r="I74547">
        <v>721</v>
      </c>
    </row>
    <row r="74548" spans="1:9" x14ac:dyDescent="0.25">
      <c r="A74548">
        <v>2014</v>
      </c>
      <c r="B74548" t="s">
        <v>38</v>
      </c>
      <c r="C74548" t="s">
        <v>27</v>
      </c>
      <c r="D74548" t="s">
        <v>11</v>
      </c>
      <c r="E74548" t="s">
        <v>16</v>
      </c>
      <c r="F74548">
        <v>66080999</v>
      </c>
      <c r="G74548" t="s">
        <v>13</v>
      </c>
      <c r="H74548">
        <v>1</v>
      </c>
      <c r="I74548">
        <v>204</v>
      </c>
    </row>
    <row r="74549" spans="1:9" x14ac:dyDescent="0.25">
      <c r="A74549">
        <v>2014</v>
      </c>
      <c r="B74549" t="s">
        <v>38</v>
      </c>
      <c r="C74549" t="s">
        <v>27</v>
      </c>
      <c r="D74549" t="s">
        <v>11</v>
      </c>
      <c r="E74549" t="s">
        <v>16</v>
      </c>
      <c r="F74549">
        <v>66080999</v>
      </c>
      <c r="G74549" t="s">
        <v>44</v>
      </c>
      <c r="H74549">
        <v>11</v>
      </c>
      <c r="I74549">
        <v>416</v>
      </c>
    </row>
    <row r="74550" spans="1:9" x14ac:dyDescent="0.25">
      <c r="A74550">
        <v>2014</v>
      </c>
      <c r="B74550" t="s">
        <v>38</v>
      </c>
      <c r="C74550" t="s">
        <v>27</v>
      </c>
      <c r="D74550" t="s">
        <v>11</v>
      </c>
      <c r="E74550" t="s">
        <v>16</v>
      </c>
      <c r="F74550">
        <v>66080999</v>
      </c>
      <c r="G74550" t="s">
        <v>13</v>
      </c>
      <c r="H74550">
        <v>12</v>
      </c>
      <c r="I74550">
        <v>445</v>
      </c>
    </row>
    <row r="74551" spans="1:9" x14ac:dyDescent="0.25">
      <c r="A74551">
        <v>2014</v>
      </c>
      <c r="B74551" t="s">
        <v>38</v>
      </c>
      <c r="C74551" t="s">
        <v>27</v>
      </c>
      <c r="D74551" t="s">
        <v>11</v>
      </c>
      <c r="E74551" t="s">
        <v>16</v>
      </c>
      <c r="F74551">
        <v>66080999</v>
      </c>
      <c r="G74551" t="s">
        <v>44</v>
      </c>
      <c r="H74551">
        <v>1</v>
      </c>
      <c r="I74551">
        <v>107</v>
      </c>
    </row>
    <row r="74552" spans="1:9" x14ac:dyDescent="0.25">
      <c r="A74552">
        <v>2014</v>
      </c>
      <c r="B74552" t="s">
        <v>38</v>
      </c>
      <c r="C74552" t="s">
        <v>27</v>
      </c>
      <c r="D74552" t="s">
        <v>11</v>
      </c>
      <c r="E74552" t="s">
        <v>16</v>
      </c>
      <c r="F74552">
        <v>66080999</v>
      </c>
      <c r="G74552" t="s">
        <v>13</v>
      </c>
      <c r="H74552">
        <v>10</v>
      </c>
      <c r="I74552">
        <v>1061</v>
      </c>
    </row>
    <row r="74553" spans="1:9" x14ac:dyDescent="0.25">
      <c r="A74553">
        <v>2014</v>
      </c>
      <c r="B74553" t="s">
        <v>38</v>
      </c>
      <c r="C74553" t="s">
        <v>27</v>
      </c>
      <c r="D74553" t="s">
        <v>11</v>
      </c>
      <c r="E74553" t="s">
        <v>43</v>
      </c>
      <c r="F74553">
        <v>66080999</v>
      </c>
      <c r="G74553" t="s">
        <v>44</v>
      </c>
      <c r="H74553">
        <v>8</v>
      </c>
      <c r="I74553">
        <v>4986</v>
      </c>
    </row>
    <row r="74554" spans="1:9" x14ac:dyDescent="0.25">
      <c r="A74554">
        <v>2014</v>
      </c>
      <c r="B74554" t="s">
        <v>38</v>
      </c>
      <c r="C74554" t="s">
        <v>27</v>
      </c>
      <c r="D74554" t="s">
        <v>11</v>
      </c>
      <c r="E74554" t="s">
        <v>43</v>
      </c>
      <c r="F74554">
        <v>66080999</v>
      </c>
      <c r="G74554" t="s">
        <v>13</v>
      </c>
      <c r="H74554">
        <v>7</v>
      </c>
      <c r="I74554">
        <v>5823</v>
      </c>
    </row>
    <row r="74555" spans="1:9" x14ac:dyDescent="0.25">
      <c r="A74555">
        <v>2014</v>
      </c>
      <c r="B74555" t="s">
        <v>38</v>
      </c>
      <c r="C74555" t="s">
        <v>27</v>
      </c>
      <c r="D74555" t="s">
        <v>11</v>
      </c>
      <c r="E74555" t="s">
        <v>43</v>
      </c>
      <c r="F74555">
        <v>66080999</v>
      </c>
      <c r="G74555" t="s">
        <v>44</v>
      </c>
      <c r="H74555">
        <v>3</v>
      </c>
      <c r="I74555">
        <v>185</v>
      </c>
    </row>
    <row r="74556" spans="1:9" x14ac:dyDescent="0.25">
      <c r="A74556">
        <v>2014</v>
      </c>
      <c r="B74556" t="s">
        <v>38</v>
      </c>
      <c r="C74556" t="s">
        <v>27</v>
      </c>
      <c r="D74556" t="s">
        <v>11</v>
      </c>
      <c r="E74556" t="s">
        <v>43</v>
      </c>
      <c r="F74556">
        <v>66080999</v>
      </c>
      <c r="G74556" t="s">
        <v>13</v>
      </c>
      <c r="H74556">
        <v>26</v>
      </c>
      <c r="I74556">
        <v>933</v>
      </c>
    </row>
    <row r="74557" spans="1:9" x14ac:dyDescent="0.25">
      <c r="A74557">
        <v>2014</v>
      </c>
      <c r="B74557" t="s">
        <v>38</v>
      </c>
      <c r="C74557" t="s">
        <v>27</v>
      </c>
      <c r="D74557" t="s">
        <v>11</v>
      </c>
      <c r="E74557" t="s">
        <v>43</v>
      </c>
      <c r="F74557">
        <v>66080999</v>
      </c>
      <c r="G74557" t="s">
        <v>44</v>
      </c>
      <c r="H74557">
        <v>4</v>
      </c>
      <c r="I74557">
        <v>537</v>
      </c>
    </row>
    <row r="74558" spans="1:9" x14ac:dyDescent="0.25">
      <c r="A74558">
        <v>2014</v>
      </c>
      <c r="B74558" t="s">
        <v>38</v>
      </c>
      <c r="C74558" t="s">
        <v>27</v>
      </c>
      <c r="D74558" t="s">
        <v>11</v>
      </c>
      <c r="E74558" t="s">
        <v>43</v>
      </c>
      <c r="F74558">
        <v>66080999</v>
      </c>
      <c r="G74558" t="s">
        <v>13</v>
      </c>
      <c r="H74558">
        <v>5</v>
      </c>
      <c r="I74558">
        <v>737</v>
      </c>
    </row>
    <row r="74559" spans="1:9" x14ac:dyDescent="0.25">
      <c r="A74559">
        <v>2014</v>
      </c>
      <c r="B74559" t="s">
        <v>38</v>
      </c>
      <c r="C74559" t="s">
        <v>27</v>
      </c>
      <c r="D74559" t="s">
        <v>17</v>
      </c>
      <c r="E74559" t="s">
        <v>12</v>
      </c>
      <c r="F74559">
        <v>66080999</v>
      </c>
      <c r="G74559" t="s">
        <v>44</v>
      </c>
      <c r="H74559">
        <v>1</v>
      </c>
      <c r="I74559">
        <v>50</v>
      </c>
    </row>
    <row r="74560" spans="1:9" x14ac:dyDescent="0.25">
      <c r="A74560">
        <v>2014</v>
      </c>
      <c r="B74560" t="s">
        <v>38</v>
      </c>
      <c r="C74560" t="s">
        <v>27</v>
      </c>
      <c r="D74560" t="s">
        <v>19</v>
      </c>
      <c r="E74560" t="s">
        <v>12</v>
      </c>
      <c r="F74560">
        <v>66080999</v>
      </c>
      <c r="G74560" t="s">
        <v>44</v>
      </c>
      <c r="H74560">
        <v>1</v>
      </c>
      <c r="I74560">
        <v>38</v>
      </c>
    </row>
    <row r="74561" spans="1:9" x14ac:dyDescent="0.25">
      <c r="A74561">
        <v>2014</v>
      </c>
      <c r="B74561" t="s">
        <v>38</v>
      </c>
      <c r="C74561" t="s">
        <v>27</v>
      </c>
      <c r="D74561" t="s">
        <v>19</v>
      </c>
      <c r="E74561" t="s">
        <v>12</v>
      </c>
      <c r="F74561">
        <v>66080999</v>
      </c>
      <c r="G74561" t="s">
        <v>13</v>
      </c>
      <c r="H74561">
        <v>1</v>
      </c>
      <c r="I74561">
        <v>44</v>
      </c>
    </row>
    <row r="74562" spans="1:9" x14ac:dyDescent="0.25">
      <c r="A74562">
        <v>2014</v>
      </c>
      <c r="B74562" t="s">
        <v>38</v>
      </c>
      <c r="C74562" t="s">
        <v>27</v>
      </c>
      <c r="D74562" t="s">
        <v>19</v>
      </c>
      <c r="E74562" t="s">
        <v>12</v>
      </c>
      <c r="F74562">
        <v>66080999</v>
      </c>
      <c r="G74562" t="s">
        <v>13</v>
      </c>
      <c r="H74562">
        <v>2</v>
      </c>
      <c r="I74562">
        <v>189</v>
      </c>
    </row>
    <row r="74563" spans="1:9" x14ac:dyDescent="0.25">
      <c r="A74563">
        <v>2014</v>
      </c>
      <c r="B74563" t="s">
        <v>38</v>
      </c>
      <c r="C74563" t="s">
        <v>27</v>
      </c>
      <c r="D74563" t="s">
        <v>19</v>
      </c>
      <c r="E74563" t="s">
        <v>43</v>
      </c>
      <c r="F74563">
        <v>66080999</v>
      </c>
      <c r="G74563" t="s">
        <v>13</v>
      </c>
      <c r="H74563">
        <v>1</v>
      </c>
      <c r="I74563">
        <v>49</v>
      </c>
    </row>
    <row r="74564" spans="1:9" x14ac:dyDescent="0.25">
      <c r="A74564">
        <v>2014</v>
      </c>
      <c r="B74564" t="s">
        <v>38</v>
      </c>
      <c r="C74564" t="s">
        <v>27</v>
      </c>
      <c r="D74564" t="s">
        <v>20</v>
      </c>
      <c r="E74564" t="s">
        <v>12</v>
      </c>
      <c r="F74564">
        <v>66080999</v>
      </c>
      <c r="G74564" t="s">
        <v>13</v>
      </c>
      <c r="H74564">
        <v>1</v>
      </c>
      <c r="I74564">
        <v>54</v>
      </c>
    </row>
    <row r="74565" spans="1:9" x14ac:dyDescent="0.25">
      <c r="A74565">
        <v>2014</v>
      </c>
      <c r="B74565" t="s">
        <v>38</v>
      </c>
      <c r="C74565" t="s">
        <v>27</v>
      </c>
      <c r="D74565" t="s">
        <v>20</v>
      </c>
      <c r="E74565" t="s">
        <v>12</v>
      </c>
      <c r="F74565">
        <v>66080999</v>
      </c>
      <c r="G74565" t="s">
        <v>13</v>
      </c>
      <c r="H74565">
        <v>1</v>
      </c>
      <c r="I74565">
        <v>113</v>
      </c>
    </row>
    <row r="74566" spans="1:9" x14ac:dyDescent="0.25">
      <c r="A74566">
        <v>2014</v>
      </c>
      <c r="B74566" t="s">
        <v>38</v>
      </c>
      <c r="C74566" t="s">
        <v>27</v>
      </c>
      <c r="D74566" t="s">
        <v>21</v>
      </c>
      <c r="E74566" t="s">
        <v>12</v>
      </c>
      <c r="F74566">
        <v>66080999</v>
      </c>
      <c r="G74566" t="s">
        <v>44</v>
      </c>
      <c r="H74566">
        <v>3</v>
      </c>
      <c r="I74566">
        <v>112</v>
      </c>
    </row>
    <row r="74567" spans="1:9" x14ac:dyDescent="0.25">
      <c r="A74567">
        <v>2014</v>
      </c>
      <c r="B74567" t="s">
        <v>38</v>
      </c>
      <c r="C74567" t="s">
        <v>27</v>
      </c>
      <c r="D74567" t="s">
        <v>21</v>
      </c>
      <c r="E74567" t="s">
        <v>12</v>
      </c>
      <c r="F74567">
        <v>66080999</v>
      </c>
      <c r="G74567" t="s">
        <v>13</v>
      </c>
      <c r="H74567">
        <v>3</v>
      </c>
      <c r="I74567">
        <v>135</v>
      </c>
    </row>
    <row r="74568" spans="1:9" x14ac:dyDescent="0.25">
      <c r="A74568">
        <v>2014</v>
      </c>
      <c r="B74568" t="s">
        <v>38</v>
      </c>
      <c r="C74568" t="s">
        <v>27</v>
      </c>
      <c r="D74568" t="s">
        <v>21</v>
      </c>
      <c r="E74568" t="s">
        <v>12</v>
      </c>
      <c r="F74568">
        <v>66080999</v>
      </c>
      <c r="G74568" t="s">
        <v>44</v>
      </c>
      <c r="H74568">
        <v>2</v>
      </c>
      <c r="I74568">
        <v>266</v>
      </c>
    </row>
    <row r="74569" spans="1:9" x14ac:dyDescent="0.25">
      <c r="A74569">
        <v>2014</v>
      </c>
      <c r="B74569" t="s">
        <v>38</v>
      </c>
      <c r="C74569" t="s">
        <v>27</v>
      </c>
      <c r="D74569" t="s">
        <v>21</v>
      </c>
      <c r="E74569" t="s">
        <v>43</v>
      </c>
      <c r="F74569">
        <v>66080999</v>
      </c>
      <c r="G74569" t="s">
        <v>13</v>
      </c>
      <c r="H74569">
        <v>1</v>
      </c>
      <c r="I74569">
        <v>29</v>
      </c>
    </row>
    <row r="74570" spans="1:9" x14ac:dyDescent="0.25">
      <c r="A74570">
        <v>2014</v>
      </c>
      <c r="B74570" t="s">
        <v>38</v>
      </c>
      <c r="C74570" t="s">
        <v>27</v>
      </c>
      <c r="D74570" t="s">
        <v>22</v>
      </c>
      <c r="E74570" t="s">
        <v>12</v>
      </c>
      <c r="F74570">
        <v>66080999</v>
      </c>
      <c r="G74570" t="s">
        <v>44</v>
      </c>
      <c r="H74570">
        <v>3</v>
      </c>
      <c r="I74570">
        <v>52</v>
      </c>
    </row>
    <row r="74571" spans="1:9" x14ac:dyDescent="0.25">
      <c r="A74571">
        <v>2014</v>
      </c>
      <c r="B74571" t="s">
        <v>38</v>
      </c>
      <c r="C74571" t="s">
        <v>27</v>
      </c>
      <c r="D74571" t="s">
        <v>22</v>
      </c>
      <c r="E74571" t="s">
        <v>12</v>
      </c>
      <c r="F74571">
        <v>66080999</v>
      </c>
      <c r="G74571" t="s">
        <v>13</v>
      </c>
      <c r="H74571">
        <v>8</v>
      </c>
      <c r="I74571">
        <v>395</v>
      </c>
    </row>
    <row r="74572" spans="1:9" x14ac:dyDescent="0.25">
      <c r="A74572">
        <v>2014</v>
      </c>
      <c r="B74572" t="s">
        <v>38</v>
      </c>
      <c r="C74572" t="s">
        <v>27</v>
      </c>
      <c r="D74572" t="s">
        <v>28</v>
      </c>
      <c r="E74572" t="s">
        <v>12</v>
      </c>
      <c r="F74572">
        <v>66080999</v>
      </c>
      <c r="G74572" t="s">
        <v>13</v>
      </c>
      <c r="H74572">
        <v>1</v>
      </c>
      <c r="I74572">
        <v>12</v>
      </c>
    </row>
    <row r="74573" spans="1:9" x14ac:dyDescent="0.25">
      <c r="A74573">
        <v>2014</v>
      </c>
      <c r="B74573" t="s">
        <v>38</v>
      </c>
      <c r="C74573" t="s">
        <v>27</v>
      </c>
      <c r="D74573" t="s">
        <v>23</v>
      </c>
      <c r="E74573" t="s">
        <v>12</v>
      </c>
      <c r="F74573">
        <v>66080999</v>
      </c>
      <c r="G74573" t="s">
        <v>44</v>
      </c>
      <c r="H74573">
        <v>1</v>
      </c>
      <c r="I74573">
        <v>140</v>
      </c>
    </row>
    <row r="74574" spans="1:9" x14ac:dyDescent="0.25">
      <c r="A74574">
        <v>2014</v>
      </c>
      <c r="B74574" t="s">
        <v>38</v>
      </c>
      <c r="C74574" t="s">
        <v>27</v>
      </c>
      <c r="D74574" t="s">
        <v>29</v>
      </c>
      <c r="E74574" t="s">
        <v>12</v>
      </c>
      <c r="F74574">
        <v>66080999</v>
      </c>
      <c r="G74574" t="s">
        <v>13</v>
      </c>
      <c r="H74574">
        <v>2</v>
      </c>
      <c r="I74574">
        <v>110</v>
      </c>
    </row>
    <row r="74575" spans="1:9" x14ac:dyDescent="0.25">
      <c r="A74575">
        <v>2014</v>
      </c>
      <c r="B74575" t="s">
        <v>38</v>
      </c>
      <c r="C74575" t="s">
        <v>27</v>
      </c>
      <c r="D74575" t="s">
        <v>29</v>
      </c>
      <c r="E74575" t="s">
        <v>12</v>
      </c>
      <c r="F74575">
        <v>66080999</v>
      </c>
      <c r="G74575" t="s">
        <v>13</v>
      </c>
      <c r="H74575">
        <v>1</v>
      </c>
      <c r="I74575">
        <v>175</v>
      </c>
    </row>
    <row r="74576" spans="1:9" x14ac:dyDescent="0.25">
      <c r="A74576">
        <v>2014</v>
      </c>
      <c r="B74576" t="s">
        <v>39</v>
      </c>
      <c r="C74576" t="s">
        <v>10</v>
      </c>
      <c r="D74576" t="s">
        <v>11</v>
      </c>
      <c r="E74576" t="s">
        <v>12</v>
      </c>
      <c r="F74576">
        <v>66080999</v>
      </c>
      <c r="G74576" t="s">
        <v>44</v>
      </c>
      <c r="H74576">
        <v>1</v>
      </c>
      <c r="I74576">
        <v>284</v>
      </c>
    </row>
    <row r="74577" spans="1:9" x14ac:dyDescent="0.25">
      <c r="A74577">
        <v>2014</v>
      </c>
      <c r="B74577" t="s">
        <v>39</v>
      </c>
      <c r="C74577" t="s">
        <v>10</v>
      </c>
      <c r="D74577" t="s">
        <v>11</v>
      </c>
      <c r="E74577" t="s">
        <v>12</v>
      </c>
      <c r="F74577">
        <v>66080999</v>
      </c>
      <c r="G74577" t="s">
        <v>44</v>
      </c>
      <c r="H74577">
        <v>23</v>
      </c>
      <c r="I74577">
        <v>958</v>
      </c>
    </row>
    <row r="74578" spans="1:9" x14ac:dyDescent="0.25">
      <c r="A74578">
        <v>2014</v>
      </c>
      <c r="B74578" t="s">
        <v>39</v>
      </c>
      <c r="C74578" t="s">
        <v>10</v>
      </c>
      <c r="D74578" t="s">
        <v>11</v>
      </c>
      <c r="E74578" t="s">
        <v>12</v>
      </c>
      <c r="F74578">
        <v>66080999</v>
      </c>
      <c r="G74578" t="s">
        <v>13</v>
      </c>
      <c r="H74578">
        <v>5</v>
      </c>
      <c r="I74578">
        <v>162</v>
      </c>
    </row>
    <row r="74579" spans="1:9" x14ac:dyDescent="0.25">
      <c r="A74579">
        <v>2014</v>
      </c>
      <c r="B74579" t="s">
        <v>39</v>
      </c>
      <c r="C74579" t="s">
        <v>10</v>
      </c>
      <c r="D74579" t="s">
        <v>11</v>
      </c>
      <c r="E74579" t="s">
        <v>12</v>
      </c>
      <c r="F74579">
        <v>66080999</v>
      </c>
      <c r="G74579" t="s">
        <v>44</v>
      </c>
      <c r="H74579">
        <v>5</v>
      </c>
      <c r="I74579">
        <v>598</v>
      </c>
    </row>
    <row r="74580" spans="1:9" x14ac:dyDescent="0.25">
      <c r="A74580">
        <v>2014</v>
      </c>
      <c r="B74580" t="s">
        <v>39</v>
      </c>
      <c r="C74580" t="s">
        <v>10</v>
      </c>
      <c r="D74580" t="s">
        <v>11</v>
      </c>
      <c r="E74580" t="s">
        <v>15</v>
      </c>
      <c r="F74580">
        <v>66080999</v>
      </c>
      <c r="G74580" t="s">
        <v>44</v>
      </c>
      <c r="H74580">
        <v>6</v>
      </c>
      <c r="I74580">
        <v>138</v>
      </c>
    </row>
    <row r="74581" spans="1:9" x14ac:dyDescent="0.25">
      <c r="A74581">
        <v>2014</v>
      </c>
      <c r="B74581" t="s">
        <v>39</v>
      </c>
      <c r="C74581" t="s">
        <v>10</v>
      </c>
      <c r="D74581" t="s">
        <v>11</v>
      </c>
      <c r="E74581" t="s">
        <v>16</v>
      </c>
      <c r="F74581">
        <v>66080999</v>
      </c>
      <c r="G74581" t="s">
        <v>44</v>
      </c>
      <c r="H74581">
        <v>1</v>
      </c>
      <c r="I74581">
        <v>305</v>
      </c>
    </row>
    <row r="74582" spans="1:9" x14ac:dyDescent="0.25">
      <c r="A74582">
        <v>2014</v>
      </c>
      <c r="B74582" t="s">
        <v>39</v>
      </c>
      <c r="C74582" t="s">
        <v>10</v>
      </c>
      <c r="D74582" t="s">
        <v>11</v>
      </c>
      <c r="E74582" t="s">
        <v>16</v>
      </c>
      <c r="F74582">
        <v>66080999</v>
      </c>
      <c r="G74582" t="s">
        <v>44</v>
      </c>
      <c r="H74582">
        <v>22</v>
      </c>
      <c r="I74582">
        <v>671</v>
      </c>
    </row>
    <row r="74583" spans="1:9" x14ac:dyDescent="0.25">
      <c r="A74583">
        <v>2014</v>
      </c>
      <c r="B74583" t="s">
        <v>39</v>
      </c>
      <c r="C74583" t="s">
        <v>10</v>
      </c>
      <c r="D74583" t="s">
        <v>11</v>
      </c>
      <c r="E74583" t="s">
        <v>16</v>
      </c>
      <c r="F74583">
        <v>66080999</v>
      </c>
      <c r="G74583" t="s">
        <v>13</v>
      </c>
      <c r="H74583">
        <v>1</v>
      </c>
      <c r="I74583">
        <v>4</v>
      </c>
    </row>
    <row r="74584" spans="1:9" x14ac:dyDescent="0.25">
      <c r="A74584">
        <v>2014</v>
      </c>
      <c r="B74584" t="s">
        <v>39</v>
      </c>
      <c r="C74584" t="s">
        <v>10</v>
      </c>
      <c r="D74584" t="s">
        <v>11</v>
      </c>
      <c r="E74584" t="s">
        <v>16</v>
      </c>
      <c r="F74584">
        <v>66080999</v>
      </c>
      <c r="G74584" t="s">
        <v>44</v>
      </c>
      <c r="H74584">
        <v>2</v>
      </c>
      <c r="I74584">
        <v>241</v>
      </c>
    </row>
    <row r="74585" spans="1:9" x14ac:dyDescent="0.25">
      <c r="A74585">
        <v>2014</v>
      </c>
      <c r="B74585" t="s">
        <v>39</v>
      </c>
      <c r="C74585" t="s">
        <v>10</v>
      </c>
      <c r="D74585" t="s">
        <v>11</v>
      </c>
      <c r="E74585" t="s">
        <v>43</v>
      </c>
      <c r="F74585">
        <v>66080999</v>
      </c>
      <c r="G74585" t="s">
        <v>44</v>
      </c>
      <c r="H74585">
        <v>1</v>
      </c>
      <c r="I74585">
        <v>223</v>
      </c>
    </row>
    <row r="74586" spans="1:9" x14ac:dyDescent="0.25">
      <c r="A74586">
        <v>2014</v>
      </c>
      <c r="B74586" t="s">
        <v>39</v>
      </c>
      <c r="C74586" t="s">
        <v>10</v>
      </c>
      <c r="D74586" t="s">
        <v>11</v>
      </c>
      <c r="E74586" t="s">
        <v>43</v>
      </c>
      <c r="F74586">
        <v>66080999</v>
      </c>
      <c r="G74586" t="s">
        <v>44</v>
      </c>
      <c r="H74586">
        <v>5</v>
      </c>
      <c r="I74586">
        <v>198</v>
      </c>
    </row>
    <row r="74587" spans="1:9" x14ac:dyDescent="0.25">
      <c r="A74587">
        <v>2014</v>
      </c>
      <c r="B74587" t="s">
        <v>39</v>
      </c>
      <c r="C74587" t="s">
        <v>10</v>
      </c>
      <c r="D74587" t="s">
        <v>11</v>
      </c>
      <c r="E74587" t="s">
        <v>43</v>
      </c>
      <c r="F74587">
        <v>66080999</v>
      </c>
      <c r="G74587" t="s">
        <v>44</v>
      </c>
      <c r="H74587">
        <v>3</v>
      </c>
      <c r="I74587">
        <v>458</v>
      </c>
    </row>
    <row r="74588" spans="1:9" x14ac:dyDescent="0.25">
      <c r="A74588">
        <v>2014</v>
      </c>
      <c r="B74588" t="s">
        <v>39</v>
      </c>
      <c r="C74588" t="s">
        <v>10</v>
      </c>
      <c r="D74588" t="s">
        <v>19</v>
      </c>
      <c r="E74588" t="s">
        <v>12</v>
      </c>
      <c r="F74588">
        <v>66080999</v>
      </c>
      <c r="G74588" t="s">
        <v>44</v>
      </c>
      <c r="H74588">
        <v>1</v>
      </c>
      <c r="I74588">
        <v>1740</v>
      </c>
    </row>
    <row r="74589" spans="1:9" x14ac:dyDescent="0.25">
      <c r="A74589">
        <v>2014</v>
      </c>
      <c r="B74589" t="s">
        <v>39</v>
      </c>
      <c r="C74589" t="s">
        <v>10</v>
      </c>
      <c r="D74589" t="s">
        <v>20</v>
      </c>
      <c r="E74589" t="s">
        <v>12</v>
      </c>
      <c r="F74589">
        <v>66080999</v>
      </c>
      <c r="G74589" t="s">
        <v>13</v>
      </c>
      <c r="H74589">
        <v>1</v>
      </c>
      <c r="I74589">
        <v>30</v>
      </c>
    </row>
    <row r="74590" spans="1:9" x14ac:dyDescent="0.25">
      <c r="A74590">
        <v>2014</v>
      </c>
      <c r="B74590" t="s">
        <v>39</v>
      </c>
      <c r="C74590" t="s">
        <v>10</v>
      </c>
      <c r="D74590" t="s">
        <v>22</v>
      </c>
      <c r="E74590" t="s">
        <v>16</v>
      </c>
      <c r="F74590">
        <v>66080999</v>
      </c>
      <c r="G74590" t="s">
        <v>44</v>
      </c>
      <c r="H74590">
        <v>1</v>
      </c>
      <c r="I74590">
        <v>23</v>
      </c>
    </row>
    <row r="74591" spans="1:9" x14ac:dyDescent="0.25">
      <c r="A74591">
        <v>2014</v>
      </c>
      <c r="B74591" t="s">
        <v>39</v>
      </c>
      <c r="C74591" t="s">
        <v>27</v>
      </c>
      <c r="D74591" t="s">
        <v>11</v>
      </c>
      <c r="E74591" t="s">
        <v>12</v>
      </c>
      <c r="F74591">
        <v>66080999</v>
      </c>
      <c r="G74591" t="s">
        <v>44</v>
      </c>
      <c r="H74591">
        <v>10</v>
      </c>
      <c r="I74591">
        <v>2715</v>
      </c>
    </row>
    <row r="74592" spans="1:9" x14ac:dyDescent="0.25">
      <c r="A74592">
        <v>2014</v>
      </c>
      <c r="B74592" t="s">
        <v>39</v>
      </c>
      <c r="C74592" t="s">
        <v>27</v>
      </c>
      <c r="D74592" t="s">
        <v>11</v>
      </c>
      <c r="E74592" t="s">
        <v>12</v>
      </c>
      <c r="F74592">
        <v>66080999</v>
      </c>
      <c r="G74592" t="s">
        <v>44</v>
      </c>
      <c r="H74592">
        <v>90</v>
      </c>
      <c r="I74592">
        <v>3688</v>
      </c>
    </row>
    <row r="74593" spans="1:9" x14ac:dyDescent="0.25">
      <c r="A74593">
        <v>2014</v>
      </c>
      <c r="B74593" t="s">
        <v>39</v>
      </c>
      <c r="C74593" t="s">
        <v>27</v>
      </c>
      <c r="D74593" t="s">
        <v>11</v>
      </c>
      <c r="E74593" t="s">
        <v>12</v>
      </c>
      <c r="F74593">
        <v>66080999</v>
      </c>
      <c r="G74593" t="s">
        <v>13</v>
      </c>
      <c r="H74593">
        <v>21</v>
      </c>
      <c r="I74593">
        <v>607</v>
      </c>
    </row>
    <row r="74594" spans="1:9" x14ac:dyDescent="0.25">
      <c r="A74594">
        <v>2014</v>
      </c>
      <c r="B74594" t="s">
        <v>39</v>
      </c>
      <c r="C74594" t="s">
        <v>27</v>
      </c>
      <c r="D74594" t="s">
        <v>11</v>
      </c>
      <c r="E74594" t="s">
        <v>12</v>
      </c>
      <c r="F74594">
        <v>66080999</v>
      </c>
      <c r="G74594" t="s">
        <v>44</v>
      </c>
      <c r="H74594">
        <v>28</v>
      </c>
      <c r="I74594">
        <v>3603</v>
      </c>
    </row>
    <row r="74595" spans="1:9" x14ac:dyDescent="0.25">
      <c r="A74595">
        <v>2014</v>
      </c>
      <c r="B74595" t="s">
        <v>39</v>
      </c>
      <c r="C74595" t="s">
        <v>27</v>
      </c>
      <c r="D74595" t="s">
        <v>11</v>
      </c>
      <c r="E74595" t="s">
        <v>12</v>
      </c>
      <c r="F74595">
        <v>66080999</v>
      </c>
      <c r="G74595" t="s">
        <v>13</v>
      </c>
      <c r="H74595">
        <v>1</v>
      </c>
      <c r="I74595">
        <v>114</v>
      </c>
    </row>
    <row r="74596" spans="1:9" x14ac:dyDescent="0.25">
      <c r="A74596">
        <v>2014</v>
      </c>
      <c r="B74596" t="s">
        <v>39</v>
      </c>
      <c r="C74596" t="s">
        <v>27</v>
      </c>
      <c r="D74596" t="s">
        <v>11</v>
      </c>
      <c r="E74596" t="s">
        <v>15</v>
      </c>
      <c r="F74596">
        <v>66080999</v>
      </c>
      <c r="G74596" t="s">
        <v>44</v>
      </c>
      <c r="H74596">
        <v>3</v>
      </c>
      <c r="I74596">
        <v>36</v>
      </c>
    </row>
    <row r="74597" spans="1:9" x14ac:dyDescent="0.25">
      <c r="A74597">
        <v>2014</v>
      </c>
      <c r="B74597" t="s">
        <v>39</v>
      </c>
      <c r="C74597" t="s">
        <v>27</v>
      </c>
      <c r="D74597" t="s">
        <v>11</v>
      </c>
      <c r="E74597" t="s">
        <v>15</v>
      </c>
      <c r="F74597">
        <v>66080999</v>
      </c>
      <c r="G74597" t="s">
        <v>13</v>
      </c>
      <c r="H74597">
        <v>1</v>
      </c>
      <c r="I74597">
        <v>13</v>
      </c>
    </row>
    <row r="74598" spans="1:9" x14ac:dyDescent="0.25">
      <c r="A74598">
        <v>2014</v>
      </c>
      <c r="B74598" t="s">
        <v>39</v>
      </c>
      <c r="C74598" t="s">
        <v>27</v>
      </c>
      <c r="D74598" t="s">
        <v>11</v>
      </c>
      <c r="E74598" t="s">
        <v>16</v>
      </c>
      <c r="F74598">
        <v>66080999</v>
      </c>
      <c r="G74598" t="s">
        <v>44</v>
      </c>
      <c r="H74598">
        <v>6</v>
      </c>
      <c r="I74598">
        <v>3126</v>
      </c>
    </row>
    <row r="74599" spans="1:9" x14ac:dyDescent="0.25">
      <c r="A74599">
        <v>2014</v>
      </c>
      <c r="B74599" t="s">
        <v>39</v>
      </c>
      <c r="C74599" t="s">
        <v>27</v>
      </c>
      <c r="D74599" t="s">
        <v>11</v>
      </c>
      <c r="E74599" t="s">
        <v>16</v>
      </c>
      <c r="F74599">
        <v>66080999</v>
      </c>
      <c r="G74599" t="s">
        <v>44</v>
      </c>
      <c r="H74599">
        <v>21</v>
      </c>
      <c r="I74599">
        <v>569</v>
      </c>
    </row>
    <row r="74600" spans="1:9" x14ac:dyDescent="0.25">
      <c r="A74600">
        <v>2014</v>
      </c>
      <c r="B74600" t="s">
        <v>39</v>
      </c>
      <c r="C74600" t="s">
        <v>27</v>
      </c>
      <c r="D74600" t="s">
        <v>11</v>
      </c>
      <c r="E74600" t="s">
        <v>16</v>
      </c>
      <c r="F74600">
        <v>66080999</v>
      </c>
      <c r="G74600" t="s">
        <v>13</v>
      </c>
      <c r="H74600">
        <v>4</v>
      </c>
      <c r="I74600">
        <v>25</v>
      </c>
    </row>
    <row r="74601" spans="1:9" x14ac:dyDescent="0.25">
      <c r="A74601">
        <v>2014</v>
      </c>
      <c r="B74601" t="s">
        <v>39</v>
      </c>
      <c r="C74601" t="s">
        <v>27</v>
      </c>
      <c r="D74601" t="s">
        <v>11</v>
      </c>
      <c r="E74601" t="s">
        <v>16</v>
      </c>
      <c r="F74601">
        <v>66080999</v>
      </c>
      <c r="G74601" t="s">
        <v>44</v>
      </c>
      <c r="H74601">
        <v>7</v>
      </c>
      <c r="I74601">
        <v>781</v>
      </c>
    </row>
    <row r="74602" spans="1:9" x14ac:dyDescent="0.25">
      <c r="A74602">
        <v>2014</v>
      </c>
      <c r="B74602" t="s">
        <v>39</v>
      </c>
      <c r="C74602" t="s">
        <v>27</v>
      </c>
      <c r="D74602" t="s">
        <v>11</v>
      </c>
      <c r="E74602" t="s">
        <v>43</v>
      </c>
      <c r="F74602">
        <v>66080999</v>
      </c>
      <c r="G74602" t="s">
        <v>44</v>
      </c>
      <c r="H74602">
        <v>1</v>
      </c>
      <c r="I74602">
        <v>241</v>
      </c>
    </row>
    <row r="74603" spans="1:9" x14ac:dyDescent="0.25">
      <c r="A74603">
        <v>2014</v>
      </c>
      <c r="B74603" t="s">
        <v>39</v>
      </c>
      <c r="C74603" t="s">
        <v>27</v>
      </c>
      <c r="D74603" t="s">
        <v>11</v>
      </c>
      <c r="E74603" t="s">
        <v>43</v>
      </c>
      <c r="F74603">
        <v>66080999</v>
      </c>
      <c r="G74603" t="s">
        <v>44</v>
      </c>
      <c r="H74603">
        <v>16</v>
      </c>
      <c r="I74603">
        <v>648</v>
      </c>
    </row>
    <row r="74604" spans="1:9" x14ac:dyDescent="0.25">
      <c r="A74604">
        <v>2014</v>
      </c>
      <c r="B74604" t="s">
        <v>39</v>
      </c>
      <c r="C74604" t="s">
        <v>27</v>
      </c>
      <c r="D74604" t="s">
        <v>11</v>
      </c>
      <c r="E74604" t="s">
        <v>43</v>
      </c>
      <c r="F74604">
        <v>66080999</v>
      </c>
      <c r="G74604" t="s">
        <v>44</v>
      </c>
      <c r="H74604">
        <v>3</v>
      </c>
      <c r="I74604">
        <v>390</v>
      </c>
    </row>
    <row r="74605" spans="1:9" x14ac:dyDescent="0.25">
      <c r="A74605">
        <v>2014</v>
      </c>
      <c r="B74605" t="s">
        <v>39</v>
      </c>
      <c r="C74605" t="s">
        <v>27</v>
      </c>
      <c r="D74605" t="s">
        <v>19</v>
      </c>
      <c r="E74605" t="s">
        <v>12</v>
      </c>
      <c r="F74605">
        <v>66080999</v>
      </c>
      <c r="G74605" t="s">
        <v>44</v>
      </c>
      <c r="H74605">
        <v>3</v>
      </c>
      <c r="I74605">
        <v>151</v>
      </c>
    </row>
    <row r="74606" spans="1:9" x14ac:dyDescent="0.25">
      <c r="A74606">
        <v>2014</v>
      </c>
      <c r="B74606" t="s">
        <v>39</v>
      </c>
      <c r="C74606" t="s">
        <v>27</v>
      </c>
      <c r="D74606" t="s">
        <v>19</v>
      </c>
      <c r="E74606" t="s">
        <v>12</v>
      </c>
      <c r="F74606">
        <v>66080999</v>
      </c>
      <c r="G74606" t="s">
        <v>13</v>
      </c>
      <c r="H74606">
        <v>1</v>
      </c>
      <c r="I74606">
        <v>84</v>
      </c>
    </row>
    <row r="74607" spans="1:9" x14ac:dyDescent="0.25">
      <c r="A74607">
        <v>2014</v>
      </c>
      <c r="B74607" t="s">
        <v>39</v>
      </c>
      <c r="C74607" t="s">
        <v>27</v>
      </c>
      <c r="D74607" t="s">
        <v>19</v>
      </c>
      <c r="E74607" t="s">
        <v>16</v>
      </c>
      <c r="F74607">
        <v>66080999</v>
      </c>
      <c r="G74607" t="s">
        <v>44</v>
      </c>
      <c r="H74607">
        <v>1</v>
      </c>
      <c r="I74607">
        <v>152</v>
      </c>
    </row>
    <row r="74608" spans="1:9" x14ac:dyDescent="0.25">
      <c r="A74608">
        <v>2014</v>
      </c>
      <c r="B74608" t="s">
        <v>39</v>
      </c>
      <c r="C74608" t="s">
        <v>27</v>
      </c>
      <c r="D74608" t="s">
        <v>20</v>
      </c>
      <c r="E74608" t="s">
        <v>16</v>
      </c>
      <c r="F74608">
        <v>66080999</v>
      </c>
      <c r="G74608" t="s">
        <v>13</v>
      </c>
      <c r="H74608">
        <v>1</v>
      </c>
      <c r="I74608">
        <v>32</v>
      </c>
    </row>
    <row r="74609" spans="1:9" x14ac:dyDescent="0.25">
      <c r="A74609">
        <v>2014</v>
      </c>
      <c r="B74609" t="s">
        <v>39</v>
      </c>
      <c r="C74609" t="s">
        <v>27</v>
      </c>
      <c r="D74609" t="s">
        <v>22</v>
      </c>
      <c r="E74609" t="s">
        <v>12</v>
      </c>
      <c r="F74609">
        <v>66080999</v>
      </c>
      <c r="G74609" t="s">
        <v>44</v>
      </c>
      <c r="H74609">
        <v>2</v>
      </c>
      <c r="I74609">
        <v>45</v>
      </c>
    </row>
    <row r="74610" spans="1:9" x14ac:dyDescent="0.25">
      <c r="A74610">
        <v>2014</v>
      </c>
      <c r="B74610" t="s">
        <v>39</v>
      </c>
      <c r="C74610" t="s">
        <v>27</v>
      </c>
      <c r="D74610" t="s">
        <v>22</v>
      </c>
      <c r="E74610" t="s">
        <v>12</v>
      </c>
      <c r="F74610">
        <v>66080999</v>
      </c>
      <c r="G74610" t="s">
        <v>13</v>
      </c>
      <c r="H74610">
        <v>1</v>
      </c>
      <c r="I74610">
        <v>29</v>
      </c>
    </row>
    <row r="74611" spans="1:9" x14ac:dyDescent="0.25">
      <c r="A74611">
        <v>2014</v>
      </c>
      <c r="B74611" t="s">
        <v>40</v>
      </c>
      <c r="C74611" t="s">
        <v>10</v>
      </c>
      <c r="D74611" t="s">
        <v>11</v>
      </c>
      <c r="E74611" t="s">
        <v>12</v>
      </c>
      <c r="F74611">
        <v>66080999</v>
      </c>
      <c r="G74611" t="s">
        <v>44</v>
      </c>
      <c r="H74611">
        <v>2</v>
      </c>
      <c r="I74611">
        <v>533</v>
      </c>
    </row>
    <row r="74612" spans="1:9" x14ac:dyDescent="0.25">
      <c r="A74612">
        <v>2014</v>
      </c>
      <c r="B74612" t="s">
        <v>40</v>
      </c>
      <c r="C74612" t="s">
        <v>10</v>
      </c>
      <c r="D74612" t="s">
        <v>11</v>
      </c>
      <c r="E74612" t="s">
        <v>12</v>
      </c>
      <c r="F74612">
        <v>66080999</v>
      </c>
      <c r="G74612" t="s">
        <v>44</v>
      </c>
      <c r="H74612">
        <v>15</v>
      </c>
      <c r="I74612">
        <v>492</v>
      </c>
    </row>
    <row r="74613" spans="1:9" x14ac:dyDescent="0.25">
      <c r="A74613">
        <v>2014</v>
      </c>
      <c r="B74613" t="s">
        <v>40</v>
      </c>
      <c r="C74613" t="s">
        <v>10</v>
      </c>
      <c r="D74613" t="s">
        <v>11</v>
      </c>
      <c r="E74613" t="s">
        <v>12</v>
      </c>
      <c r="F74613">
        <v>66080999</v>
      </c>
      <c r="G74613" t="s">
        <v>13</v>
      </c>
      <c r="H74613">
        <v>6</v>
      </c>
      <c r="I74613">
        <v>281</v>
      </c>
    </row>
    <row r="74614" spans="1:9" x14ac:dyDescent="0.25">
      <c r="A74614">
        <v>2014</v>
      </c>
      <c r="B74614" t="s">
        <v>40</v>
      </c>
      <c r="C74614" t="s">
        <v>10</v>
      </c>
      <c r="D74614" t="s">
        <v>11</v>
      </c>
      <c r="E74614" t="s">
        <v>12</v>
      </c>
      <c r="F74614">
        <v>66080999</v>
      </c>
      <c r="G74614" t="s">
        <v>44</v>
      </c>
      <c r="H74614">
        <v>5</v>
      </c>
      <c r="I74614">
        <v>667</v>
      </c>
    </row>
    <row r="74615" spans="1:9" x14ac:dyDescent="0.25">
      <c r="A74615">
        <v>2014</v>
      </c>
      <c r="B74615" t="s">
        <v>40</v>
      </c>
      <c r="C74615" t="s">
        <v>10</v>
      </c>
      <c r="D74615" t="s">
        <v>11</v>
      </c>
      <c r="E74615" t="s">
        <v>12</v>
      </c>
      <c r="F74615">
        <v>66080999</v>
      </c>
      <c r="G74615" t="s">
        <v>13</v>
      </c>
      <c r="H74615">
        <v>1</v>
      </c>
      <c r="I74615">
        <v>93</v>
      </c>
    </row>
    <row r="74616" spans="1:9" x14ac:dyDescent="0.25">
      <c r="A74616">
        <v>2014</v>
      </c>
      <c r="B74616" t="s">
        <v>40</v>
      </c>
      <c r="C74616" t="s">
        <v>10</v>
      </c>
      <c r="D74616" t="s">
        <v>11</v>
      </c>
      <c r="E74616" t="s">
        <v>16</v>
      </c>
      <c r="F74616">
        <v>66080999</v>
      </c>
      <c r="G74616" t="s">
        <v>44</v>
      </c>
      <c r="H74616">
        <v>6</v>
      </c>
      <c r="I74616">
        <v>181</v>
      </c>
    </row>
    <row r="74617" spans="1:9" x14ac:dyDescent="0.25">
      <c r="A74617">
        <v>2014</v>
      </c>
      <c r="B74617" t="s">
        <v>40</v>
      </c>
      <c r="C74617" t="s">
        <v>10</v>
      </c>
      <c r="D74617" t="s">
        <v>11</v>
      </c>
      <c r="E74617" t="s">
        <v>16</v>
      </c>
      <c r="F74617">
        <v>66080999</v>
      </c>
      <c r="G74617" t="s">
        <v>44</v>
      </c>
      <c r="H74617">
        <v>2</v>
      </c>
      <c r="I74617">
        <v>219</v>
      </c>
    </row>
    <row r="74618" spans="1:9" x14ac:dyDescent="0.25">
      <c r="A74618">
        <v>2014</v>
      </c>
      <c r="B74618" t="s">
        <v>40</v>
      </c>
      <c r="C74618" t="s">
        <v>10</v>
      </c>
      <c r="D74618" t="s">
        <v>11</v>
      </c>
      <c r="E74618" t="s">
        <v>16</v>
      </c>
      <c r="F74618">
        <v>66080999</v>
      </c>
      <c r="G74618" t="s">
        <v>13</v>
      </c>
      <c r="H74618">
        <v>2</v>
      </c>
      <c r="I74618">
        <v>264</v>
      </c>
    </row>
    <row r="74619" spans="1:9" x14ac:dyDescent="0.25">
      <c r="A74619">
        <v>2014</v>
      </c>
      <c r="B74619" t="s">
        <v>40</v>
      </c>
      <c r="C74619" t="s">
        <v>10</v>
      </c>
      <c r="D74619" t="s">
        <v>11</v>
      </c>
      <c r="E74619" t="s">
        <v>43</v>
      </c>
      <c r="F74619">
        <v>66080999</v>
      </c>
      <c r="G74619" t="s">
        <v>44</v>
      </c>
      <c r="H74619">
        <v>4</v>
      </c>
      <c r="I74619">
        <v>1885</v>
      </c>
    </row>
    <row r="74620" spans="1:9" x14ac:dyDescent="0.25">
      <c r="A74620">
        <v>2014</v>
      </c>
      <c r="B74620" t="s">
        <v>40</v>
      </c>
      <c r="C74620" t="s">
        <v>10</v>
      </c>
      <c r="D74620" t="s">
        <v>11</v>
      </c>
      <c r="E74620" t="s">
        <v>43</v>
      </c>
      <c r="F74620">
        <v>66080999</v>
      </c>
      <c r="G74620" t="s">
        <v>44</v>
      </c>
      <c r="H74620">
        <v>30</v>
      </c>
      <c r="I74620">
        <v>1014</v>
      </c>
    </row>
    <row r="74621" spans="1:9" x14ac:dyDescent="0.25">
      <c r="A74621">
        <v>2014</v>
      </c>
      <c r="B74621" t="s">
        <v>40</v>
      </c>
      <c r="C74621" t="s">
        <v>10</v>
      </c>
      <c r="D74621" t="s">
        <v>11</v>
      </c>
      <c r="E74621" t="s">
        <v>43</v>
      </c>
      <c r="F74621">
        <v>66080999</v>
      </c>
      <c r="G74621" t="s">
        <v>13</v>
      </c>
      <c r="H74621">
        <v>2</v>
      </c>
      <c r="I74621">
        <v>21</v>
      </c>
    </row>
    <row r="74622" spans="1:9" x14ac:dyDescent="0.25">
      <c r="A74622">
        <v>2014</v>
      </c>
      <c r="B74622" t="s">
        <v>40</v>
      </c>
      <c r="C74622" t="s">
        <v>10</v>
      </c>
      <c r="D74622" t="s">
        <v>11</v>
      </c>
      <c r="E74622" t="s">
        <v>43</v>
      </c>
      <c r="F74622">
        <v>66080999</v>
      </c>
      <c r="G74622" t="s">
        <v>44</v>
      </c>
      <c r="H74622">
        <v>4</v>
      </c>
      <c r="I74622">
        <v>456</v>
      </c>
    </row>
    <row r="74623" spans="1:9" x14ac:dyDescent="0.25">
      <c r="A74623">
        <v>2014</v>
      </c>
      <c r="B74623" t="s">
        <v>40</v>
      </c>
      <c r="C74623" t="s">
        <v>10</v>
      </c>
      <c r="D74623" t="s">
        <v>21</v>
      </c>
      <c r="E74623" t="s">
        <v>12</v>
      </c>
      <c r="F74623">
        <v>66080999</v>
      </c>
      <c r="G74623" t="s">
        <v>44</v>
      </c>
      <c r="H74623">
        <v>1</v>
      </c>
      <c r="I74623">
        <v>32</v>
      </c>
    </row>
    <row r="74624" spans="1:9" x14ac:dyDescent="0.25">
      <c r="A74624">
        <v>2014</v>
      </c>
      <c r="B74624" t="s">
        <v>40</v>
      </c>
      <c r="C74624" t="s">
        <v>10</v>
      </c>
      <c r="D74624" t="s">
        <v>21</v>
      </c>
      <c r="E74624" t="s">
        <v>12</v>
      </c>
      <c r="F74624">
        <v>66080999</v>
      </c>
      <c r="G74624" t="s">
        <v>13</v>
      </c>
      <c r="H74624">
        <v>1</v>
      </c>
      <c r="I74624">
        <v>58</v>
      </c>
    </row>
    <row r="74625" spans="1:9" x14ac:dyDescent="0.25">
      <c r="A74625">
        <v>2014</v>
      </c>
      <c r="B74625" t="s">
        <v>40</v>
      </c>
      <c r="C74625" t="s">
        <v>10</v>
      </c>
      <c r="D74625" t="s">
        <v>21</v>
      </c>
      <c r="E74625" t="s">
        <v>16</v>
      </c>
      <c r="F74625">
        <v>66080999</v>
      </c>
      <c r="G74625" t="s">
        <v>13</v>
      </c>
      <c r="H74625">
        <v>1</v>
      </c>
      <c r="I74625">
        <v>60</v>
      </c>
    </row>
    <row r="74626" spans="1:9" x14ac:dyDescent="0.25">
      <c r="A74626">
        <v>2014</v>
      </c>
      <c r="B74626" t="s">
        <v>40</v>
      </c>
      <c r="C74626" t="s">
        <v>10</v>
      </c>
      <c r="D74626" t="s">
        <v>22</v>
      </c>
      <c r="E74626" t="s">
        <v>12</v>
      </c>
      <c r="F74626">
        <v>66080999</v>
      </c>
      <c r="G74626" t="s">
        <v>44</v>
      </c>
      <c r="H74626">
        <v>1</v>
      </c>
      <c r="I74626">
        <v>197</v>
      </c>
    </row>
    <row r="74627" spans="1:9" x14ac:dyDescent="0.25">
      <c r="A74627">
        <v>2014</v>
      </c>
      <c r="B74627" t="s">
        <v>40</v>
      </c>
      <c r="C74627" t="s">
        <v>10</v>
      </c>
      <c r="D74627" t="s">
        <v>22</v>
      </c>
      <c r="E74627" t="s">
        <v>12</v>
      </c>
      <c r="F74627">
        <v>66080999</v>
      </c>
      <c r="G74627" t="s">
        <v>44</v>
      </c>
      <c r="H74627">
        <v>2</v>
      </c>
      <c r="I74627">
        <v>23</v>
      </c>
    </row>
    <row r="74628" spans="1:9" x14ac:dyDescent="0.25">
      <c r="A74628">
        <v>2014</v>
      </c>
      <c r="B74628" t="s">
        <v>40</v>
      </c>
      <c r="C74628" t="s">
        <v>10</v>
      </c>
      <c r="D74628" t="s">
        <v>22</v>
      </c>
      <c r="E74628" t="s">
        <v>16</v>
      </c>
      <c r="F74628">
        <v>66080999</v>
      </c>
      <c r="G74628" t="s">
        <v>44</v>
      </c>
      <c r="H74628">
        <v>1</v>
      </c>
      <c r="I74628">
        <v>296</v>
      </c>
    </row>
    <row r="74629" spans="1:9" x14ac:dyDescent="0.25">
      <c r="A74629">
        <v>2014</v>
      </c>
      <c r="B74629" t="s">
        <v>40</v>
      </c>
      <c r="C74629" t="s">
        <v>10</v>
      </c>
      <c r="D74629" t="s">
        <v>22</v>
      </c>
      <c r="E74629" t="s">
        <v>43</v>
      </c>
      <c r="F74629">
        <v>66080999</v>
      </c>
      <c r="G74629" t="s">
        <v>44</v>
      </c>
      <c r="H74629">
        <v>1</v>
      </c>
      <c r="I74629">
        <v>9</v>
      </c>
    </row>
    <row r="74630" spans="1:9" x14ac:dyDescent="0.25">
      <c r="A74630">
        <v>2014</v>
      </c>
      <c r="B74630" t="s">
        <v>40</v>
      </c>
      <c r="C74630" t="s">
        <v>10</v>
      </c>
      <c r="D74630" t="s">
        <v>29</v>
      </c>
      <c r="E74630" t="s">
        <v>43</v>
      </c>
      <c r="F74630">
        <v>66080999</v>
      </c>
      <c r="G74630" t="s">
        <v>44</v>
      </c>
      <c r="H74630">
        <v>1</v>
      </c>
      <c r="I74630">
        <v>25</v>
      </c>
    </row>
    <row r="74631" spans="1:9" x14ac:dyDescent="0.25">
      <c r="A74631">
        <v>2014</v>
      </c>
      <c r="B74631" t="s">
        <v>40</v>
      </c>
      <c r="C74631" t="s">
        <v>27</v>
      </c>
      <c r="D74631" t="s">
        <v>11</v>
      </c>
      <c r="E74631" t="s">
        <v>12</v>
      </c>
      <c r="F74631">
        <v>66080999</v>
      </c>
      <c r="G74631" t="s">
        <v>44</v>
      </c>
      <c r="H74631">
        <v>10</v>
      </c>
      <c r="I74631">
        <v>3729</v>
      </c>
    </row>
    <row r="74632" spans="1:9" x14ac:dyDescent="0.25">
      <c r="A74632">
        <v>2014</v>
      </c>
      <c r="B74632" t="s">
        <v>40</v>
      </c>
      <c r="C74632" t="s">
        <v>27</v>
      </c>
      <c r="D74632" t="s">
        <v>11</v>
      </c>
      <c r="E74632" t="s">
        <v>12</v>
      </c>
      <c r="F74632">
        <v>66080999</v>
      </c>
      <c r="G74632" t="s">
        <v>44</v>
      </c>
      <c r="H74632">
        <v>34</v>
      </c>
      <c r="I74632">
        <v>1531</v>
      </c>
    </row>
    <row r="74633" spans="1:9" x14ac:dyDescent="0.25">
      <c r="A74633">
        <v>2014</v>
      </c>
      <c r="B74633" t="s">
        <v>40</v>
      </c>
      <c r="C74633" t="s">
        <v>27</v>
      </c>
      <c r="D74633" t="s">
        <v>11</v>
      </c>
      <c r="E74633" t="s">
        <v>12</v>
      </c>
      <c r="F74633">
        <v>66080999</v>
      </c>
      <c r="G74633" t="s">
        <v>13</v>
      </c>
      <c r="H74633">
        <v>23</v>
      </c>
      <c r="I74633">
        <v>1043</v>
      </c>
    </row>
    <row r="74634" spans="1:9" x14ac:dyDescent="0.25">
      <c r="A74634">
        <v>2014</v>
      </c>
      <c r="B74634" t="s">
        <v>40</v>
      </c>
      <c r="C74634" t="s">
        <v>27</v>
      </c>
      <c r="D74634" t="s">
        <v>11</v>
      </c>
      <c r="E74634" t="s">
        <v>12</v>
      </c>
      <c r="F74634">
        <v>66080999</v>
      </c>
      <c r="G74634" t="s">
        <v>44</v>
      </c>
      <c r="H74634">
        <v>12</v>
      </c>
      <c r="I74634">
        <v>1380</v>
      </c>
    </row>
    <row r="74635" spans="1:9" x14ac:dyDescent="0.25">
      <c r="A74635">
        <v>2014</v>
      </c>
      <c r="B74635" t="s">
        <v>40</v>
      </c>
      <c r="C74635" t="s">
        <v>27</v>
      </c>
      <c r="D74635" t="s">
        <v>11</v>
      </c>
      <c r="E74635" t="s">
        <v>12</v>
      </c>
      <c r="F74635">
        <v>66080999</v>
      </c>
      <c r="G74635" t="s">
        <v>13</v>
      </c>
      <c r="H74635">
        <v>8</v>
      </c>
      <c r="I74635">
        <v>763</v>
      </c>
    </row>
    <row r="74636" spans="1:9" x14ac:dyDescent="0.25">
      <c r="A74636">
        <v>2014</v>
      </c>
      <c r="B74636" t="s">
        <v>40</v>
      </c>
      <c r="C74636" t="s">
        <v>27</v>
      </c>
      <c r="D74636" t="s">
        <v>11</v>
      </c>
      <c r="E74636" t="s">
        <v>16</v>
      </c>
      <c r="F74636">
        <v>66080999</v>
      </c>
      <c r="G74636" t="s">
        <v>44</v>
      </c>
      <c r="H74636">
        <v>4</v>
      </c>
      <c r="I74636">
        <v>1429</v>
      </c>
    </row>
    <row r="74637" spans="1:9" x14ac:dyDescent="0.25">
      <c r="A74637">
        <v>2014</v>
      </c>
      <c r="B74637" t="s">
        <v>40</v>
      </c>
      <c r="C74637" t="s">
        <v>27</v>
      </c>
      <c r="D74637" t="s">
        <v>11</v>
      </c>
      <c r="E74637" t="s">
        <v>16</v>
      </c>
      <c r="F74637">
        <v>66080999</v>
      </c>
      <c r="G74637" t="s">
        <v>44</v>
      </c>
      <c r="H74637">
        <v>11</v>
      </c>
      <c r="I74637">
        <v>387</v>
      </c>
    </row>
    <row r="74638" spans="1:9" x14ac:dyDescent="0.25">
      <c r="A74638">
        <v>2014</v>
      </c>
      <c r="B74638" t="s">
        <v>40</v>
      </c>
      <c r="C74638" t="s">
        <v>27</v>
      </c>
      <c r="D74638" t="s">
        <v>11</v>
      </c>
      <c r="E74638" t="s">
        <v>16</v>
      </c>
      <c r="F74638">
        <v>66080999</v>
      </c>
      <c r="G74638" t="s">
        <v>13</v>
      </c>
      <c r="H74638">
        <v>1</v>
      </c>
      <c r="I74638">
        <v>98</v>
      </c>
    </row>
    <row r="74639" spans="1:9" x14ac:dyDescent="0.25">
      <c r="A74639">
        <v>2014</v>
      </c>
      <c r="B74639" t="s">
        <v>40</v>
      </c>
      <c r="C74639" t="s">
        <v>27</v>
      </c>
      <c r="D74639" t="s">
        <v>11</v>
      </c>
      <c r="E74639" t="s">
        <v>43</v>
      </c>
      <c r="F74639">
        <v>66080999</v>
      </c>
      <c r="G74639" t="s">
        <v>44</v>
      </c>
      <c r="H74639">
        <v>4</v>
      </c>
      <c r="I74639">
        <v>1361</v>
      </c>
    </row>
    <row r="74640" spans="1:9" x14ac:dyDescent="0.25">
      <c r="A74640">
        <v>2014</v>
      </c>
      <c r="B74640" t="s">
        <v>40</v>
      </c>
      <c r="C74640" t="s">
        <v>27</v>
      </c>
      <c r="D74640" t="s">
        <v>11</v>
      </c>
      <c r="E74640" t="s">
        <v>43</v>
      </c>
      <c r="F74640">
        <v>66080999</v>
      </c>
      <c r="G74640" t="s">
        <v>44</v>
      </c>
      <c r="H74640">
        <v>30</v>
      </c>
      <c r="I74640">
        <v>1408</v>
      </c>
    </row>
    <row r="74641" spans="1:9" x14ac:dyDescent="0.25">
      <c r="A74641">
        <v>2014</v>
      </c>
      <c r="B74641" t="s">
        <v>40</v>
      </c>
      <c r="C74641" t="s">
        <v>27</v>
      </c>
      <c r="D74641" t="s">
        <v>11</v>
      </c>
      <c r="E74641" t="s">
        <v>43</v>
      </c>
      <c r="F74641">
        <v>66080999</v>
      </c>
      <c r="G74641" t="s">
        <v>13</v>
      </c>
      <c r="H74641">
        <v>3</v>
      </c>
      <c r="I74641">
        <v>36</v>
      </c>
    </row>
    <row r="74642" spans="1:9" x14ac:dyDescent="0.25">
      <c r="A74642">
        <v>2014</v>
      </c>
      <c r="B74642" t="s">
        <v>40</v>
      </c>
      <c r="C74642" t="s">
        <v>27</v>
      </c>
      <c r="D74642" t="s">
        <v>11</v>
      </c>
      <c r="E74642" t="s">
        <v>43</v>
      </c>
      <c r="F74642">
        <v>66080999</v>
      </c>
      <c r="G74642" t="s">
        <v>44</v>
      </c>
      <c r="H74642">
        <v>10</v>
      </c>
      <c r="I74642">
        <v>1288</v>
      </c>
    </row>
    <row r="74643" spans="1:9" x14ac:dyDescent="0.25">
      <c r="A74643">
        <v>2014</v>
      </c>
      <c r="B74643" t="s">
        <v>40</v>
      </c>
      <c r="C74643" t="s">
        <v>27</v>
      </c>
      <c r="D74643" t="s">
        <v>19</v>
      </c>
      <c r="E74643" t="s">
        <v>12</v>
      </c>
      <c r="F74643">
        <v>66080999</v>
      </c>
      <c r="G74643" t="s">
        <v>44</v>
      </c>
      <c r="H74643">
        <v>2</v>
      </c>
      <c r="I74643">
        <v>582</v>
      </c>
    </row>
    <row r="74644" spans="1:9" x14ac:dyDescent="0.25">
      <c r="A74644">
        <v>2014</v>
      </c>
      <c r="B74644" t="s">
        <v>40</v>
      </c>
      <c r="C74644" t="s">
        <v>27</v>
      </c>
      <c r="D74644" t="s">
        <v>19</v>
      </c>
      <c r="E74644" t="s">
        <v>12</v>
      </c>
      <c r="F74644">
        <v>66080999</v>
      </c>
      <c r="G74644" t="s">
        <v>44</v>
      </c>
      <c r="H74644">
        <v>1</v>
      </c>
      <c r="I74644">
        <v>57</v>
      </c>
    </row>
    <row r="74645" spans="1:9" x14ac:dyDescent="0.25">
      <c r="A74645">
        <v>2014</v>
      </c>
      <c r="B74645" t="s">
        <v>40</v>
      </c>
      <c r="C74645" t="s">
        <v>27</v>
      </c>
      <c r="D74645" t="s">
        <v>21</v>
      </c>
      <c r="E74645" t="s">
        <v>12</v>
      </c>
      <c r="F74645">
        <v>66080999</v>
      </c>
      <c r="G74645" t="s">
        <v>13</v>
      </c>
      <c r="H74645">
        <v>3</v>
      </c>
      <c r="I74645">
        <v>207</v>
      </c>
    </row>
    <row r="74646" spans="1:9" x14ac:dyDescent="0.25">
      <c r="A74646">
        <v>2014</v>
      </c>
      <c r="B74646" t="s">
        <v>40</v>
      </c>
      <c r="C74646" t="s">
        <v>27</v>
      </c>
      <c r="D74646" t="s">
        <v>21</v>
      </c>
      <c r="E74646" t="s">
        <v>16</v>
      </c>
      <c r="F74646">
        <v>66080999</v>
      </c>
      <c r="G74646" t="s">
        <v>44</v>
      </c>
      <c r="H74646">
        <v>1</v>
      </c>
      <c r="I74646">
        <v>8</v>
      </c>
    </row>
    <row r="74647" spans="1:9" x14ac:dyDescent="0.25">
      <c r="A74647">
        <v>2014</v>
      </c>
      <c r="B74647" t="s">
        <v>40</v>
      </c>
      <c r="C74647" t="s">
        <v>27</v>
      </c>
      <c r="D74647" t="s">
        <v>21</v>
      </c>
      <c r="E74647" t="s">
        <v>16</v>
      </c>
      <c r="F74647">
        <v>66080999</v>
      </c>
      <c r="G74647" t="s">
        <v>13</v>
      </c>
      <c r="H74647">
        <v>2</v>
      </c>
      <c r="I74647">
        <v>79</v>
      </c>
    </row>
    <row r="74648" spans="1:9" x14ac:dyDescent="0.25">
      <c r="A74648">
        <v>2014</v>
      </c>
      <c r="B74648" t="s">
        <v>40</v>
      </c>
      <c r="C74648" t="s">
        <v>27</v>
      </c>
      <c r="D74648" t="s">
        <v>22</v>
      </c>
      <c r="E74648" t="s">
        <v>12</v>
      </c>
      <c r="F74648">
        <v>66080999</v>
      </c>
      <c r="G74648" t="s">
        <v>44</v>
      </c>
      <c r="H74648">
        <v>5</v>
      </c>
      <c r="I74648">
        <v>235</v>
      </c>
    </row>
    <row r="74649" spans="1:9" x14ac:dyDescent="0.25">
      <c r="A74649">
        <v>2014</v>
      </c>
      <c r="B74649" t="s">
        <v>40</v>
      </c>
      <c r="C74649" t="s">
        <v>27</v>
      </c>
      <c r="D74649" t="s">
        <v>22</v>
      </c>
      <c r="E74649" t="s">
        <v>12</v>
      </c>
      <c r="F74649">
        <v>66080999</v>
      </c>
      <c r="G74649" t="s">
        <v>13</v>
      </c>
      <c r="H74649">
        <v>5</v>
      </c>
      <c r="I74649">
        <v>187</v>
      </c>
    </row>
    <row r="74650" spans="1:9" x14ac:dyDescent="0.25">
      <c r="A74650">
        <v>2014</v>
      </c>
      <c r="B74650" t="s">
        <v>40</v>
      </c>
      <c r="C74650" t="s">
        <v>27</v>
      </c>
      <c r="D74650" t="s">
        <v>22</v>
      </c>
      <c r="E74650" t="s">
        <v>12</v>
      </c>
      <c r="F74650">
        <v>66080999</v>
      </c>
      <c r="G74650" t="s">
        <v>13</v>
      </c>
      <c r="H74650">
        <v>1</v>
      </c>
      <c r="I74650">
        <v>97</v>
      </c>
    </row>
    <row r="74651" spans="1:9" x14ac:dyDescent="0.25">
      <c r="A74651">
        <v>2014</v>
      </c>
      <c r="B74651" t="s">
        <v>40</v>
      </c>
      <c r="C74651" t="s">
        <v>27</v>
      </c>
      <c r="D74651" t="s">
        <v>22</v>
      </c>
      <c r="E74651" t="s">
        <v>16</v>
      </c>
      <c r="F74651">
        <v>66080999</v>
      </c>
      <c r="G74651" t="s">
        <v>13</v>
      </c>
      <c r="H74651">
        <v>1</v>
      </c>
      <c r="I74651">
        <v>147</v>
      </c>
    </row>
    <row r="74652" spans="1:9" x14ac:dyDescent="0.25">
      <c r="A74652">
        <v>2014</v>
      </c>
      <c r="B74652" t="s">
        <v>40</v>
      </c>
      <c r="C74652" t="s">
        <v>27</v>
      </c>
      <c r="D74652" t="s">
        <v>29</v>
      </c>
      <c r="E74652" t="s">
        <v>12</v>
      </c>
      <c r="F74652">
        <v>66080999</v>
      </c>
      <c r="G74652" t="s">
        <v>44</v>
      </c>
      <c r="H74652">
        <v>1</v>
      </c>
      <c r="I74652">
        <v>320</v>
      </c>
    </row>
    <row r="74653" spans="1:9" x14ac:dyDescent="0.25">
      <c r="A74653">
        <v>2014</v>
      </c>
      <c r="B74653" t="s">
        <v>40</v>
      </c>
      <c r="C74653" t="s">
        <v>27</v>
      </c>
      <c r="D74653" t="s">
        <v>29</v>
      </c>
      <c r="E74653" t="s">
        <v>12</v>
      </c>
      <c r="F74653">
        <v>66080999</v>
      </c>
      <c r="G74653" t="s">
        <v>44</v>
      </c>
      <c r="H74653">
        <v>1</v>
      </c>
      <c r="I74653">
        <v>68</v>
      </c>
    </row>
    <row r="74654" spans="1:9" x14ac:dyDescent="0.25">
      <c r="A74654">
        <v>2014</v>
      </c>
      <c r="B74654" t="s">
        <v>41</v>
      </c>
      <c r="C74654" t="s">
        <v>10</v>
      </c>
      <c r="D74654" t="s">
        <v>11</v>
      </c>
      <c r="E74654" t="s">
        <v>12</v>
      </c>
      <c r="F74654">
        <v>66080999</v>
      </c>
      <c r="G74654" t="s">
        <v>13</v>
      </c>
      <c r="H74654">
        <v>4</v>
      </c>
      <c r="I74654">
        <v>1103</v>
      </c>
    </row>
    <row r="74655" spans="1:9" x14ac:dyDescent="0.25">
      <c r="A74655">
        <v>2014</v>
      </c>
      <c r="B74655" t="s">
        <v>41</v>
      </c>
      <c r="C74655" t="s">
        <v>10</v>
      </c>
      <c r="D74655" t="s">
        <v>11</v>
      </c>
      <c r="E74655" t="s">
        <v>12</v>
      </c>
      <c r="F74655">
        <v>66080999</v>
      </c>
      <c r="G74655" t="s">
        <v>13</v>
      </c>
      <c r="H74655">
        <v>50</v>
      </c>
      <c r="I74655">
        <v>1683</v>
      </c>
    </row>
    <row r="74656" spans="1:9" x14ac:dyDescent="0.25">
      <c r="A74656">
        <v>2014</v>
      </c>
      <c r="B74656" t="s">
        <v>41</v>
      </c>
      <c r="C74656" t="s">
        <v>10</v>
      </c>
      <c r="D74656" t="s">
        <v>11</v>
      </c>
      <c r="E74656" t="s">
        <v>12</v>
      </c>
      <c r="F74656">
        <v>66080999</v>
      </c>
      <c r="G74656" t="s">
        <v>13</v>
      </c>
      <c r="H74656">
        <v>11</v>
      </c>
      <c r="I74656">
        <v>1278</v>
      </c>
    </row>
    <row r="74657" spans="1:9" x14ac:dyDescent="0.25">
      <c r="A74657">
        <v>2014</v>
      </c>
      <c r="B74657" t="s">
        <v>41</v>
      </c>
      <c r="C74657" t="s">
        <v>10</v>
      </c>
      <c r="D74657" t="s">
        <v>11</v>
      </c>
      <c r="E74657" t="s">
        <v>16</v>
      </c>
      <c r="F74657">
        <v>66080999</v>
      </c>
      <c r="G74657" t="s">
        <v>13</v>
      </c>
      <c r="H74657">
        <v>11</v>
      </c>
      <c r="I74657">
        <v>297</v>
      </c>
    </row>
    <row r="74658" spans="1:9" x14ac:dyDescent="0.25">
      <c r="A74658">
        <v>2014</v>
      </c>
      <c r="B74658" t="s">
        <v>41</v>
      </c>
      <c r="C74658" t="s">
        <v>10</v>
      </c>
      <c r="D74658" t="s">
        <v>11</v>
      </c>
      <c r="E74658" t="s">
        <v>16</v>
      </c>
      <c r="F74658">
        <v>66080999</v>
      </c>
      <c r="G74658" t="s">
        <v>13</v>
      </c>
      <c r="H74658">
        <v>1</v>
      </c>
      <c r="I74658">
        <v>170</v>
      </c>
    </row>
    <row r="74659" spans="1:9" x14ac:dyDescent="0.25">
      <c r="A74659">
        <v>2014</v>
      </c>
      <c r="B74659" t="s">
        <v>41</v>
      </c>
      <c r="C74659" t="s">
        <v>10</v>
      </c>
      <c r="D74659" t="s">
        <v>11</v>
      </c>
      <c r="E74659" t="s">
        <v>43</v>
      </c>
      <c r="F74659">
        <v>66080999</v>
      </c>
      <c r="G74659" t="s">
        <v>13</v>
      </c>
      <c r="H74659">
        <v>1</v>
      </c>
      <c r="I74659">
        <v>326</v>
      </c>
    </row>
    <row r="74660" spans="1:9" x14ac:dyDescent="0.25">
      <c r="A74660">
        <v>2014</v>
      </c>
      <c r="B74660" t="s">
        <v>41</v>
      </c>
      <c r="C74660" t="s">
        <v>10</v>
      </c>
      <c r="D74660" t="s">
        <v>11</v>
      </c>
      <c r="E74660" t="s">
        <v>43</v>
      </c>
      <c r="F74660">
        <v>66080999</v>
      </c>
      <c r="G74660" t="s">
        <v>13</v>
      </c>
      <c r="H74660">
        <v>23</v>
      </c>
      <c r="I74660">
        <v>487</v>
      </c>
    </row>
    <row r="74661" spans="1:9" x14ac:dyDescent="0.25">
      <c r="A74661">
        <v>2014</v>
      </c>
      <c r="B74661" t="s">
        <v>41</v>
      </c>
      <c r="C74661" t="s">
        <v>10</v>
      </c>
      <c r="D74661" t="s">
        <v>11</v>
      </c>
      <c r="E74661" t="s">
        <v>43</v>
      </c>
      <c r="F74661">
        <v>66080999</v>
      </c>
      <c r="G74661" t="s">
        <v>13</v>
      </c>
      <c r="H74661">
        <v>1</v>
      </c>
      <c r="I74661">
        <v>156</v>
      </c>
    </row>
    <row r="74662" spans="1:9" x14ac:dyDescent="0.25">
      <c r="A74662">
        <v>2014</v>
      </c>
      <c r="B74662" t="s">
        <v>41</v>
      </c>
      <c r="C74662" t="s">
        <v>10</v>
      </c>
      <c r="D74662" t="s">
        <v>14</v>
      </c>
      <c r="E74662" t="s">
        <v>12</v>
      </c>
      <c r="F74662">
        <v>66080999</v>
      </c>
      <c r="G74662" t="s">
        <v>13</v>
      </c>
      <c r="H74662">
        <v>1</v>
      </c>
      <c r="I74662">
        <v>8</v>
      </c>
    </row>
    <row r="74663" spans="1:9" x14ac:dyDescent="0.25">
      <c r="A74663">
        <v>2014</v>
      </c>
      <c r="B74663" t="s">
        <v>41</v>
      </c>
      <c r="C74663" t="s">
        <v>10</v>
      </c>
      <c r="D74663" t="s">
        <v>19</v>
      </c>
      <c r="E74663" t="s">
        <v>12</v>
      </c>
      <c r="F74663">
        <v>66080999</v>
      </c>
      <c r="G74663" t="s">
        <v>13</v>
      </c>
      <c r="H74663">
        <v>2</v>
      </c>
      <c r="I74663">
        <v>78</v>
      </c>
    </row>
    <row r="74664" spans="1:9" x14ac:dyDescent="0.25">
      <c r="A74664">
        <v>2014</v>
      </c>
      <c r="B74664" t="s">
        <v>41</v>
      </c>
      <c r="C74664" t="s">
        <v>10</v>
      </c>
      <c r="D74664" t="s">
        <v>21</v>
      </c>
      <c r="E74664" t="s">
        <v>12</v>
      </c>
      <c r="F74664">
        <v>66080999</v>
      </c>
      <c r="G74664" t="s">
        <v>13</v>
      </c>
      <c r="H74664">
        <v>1</v>
      </c>
      <c r="I74664">
        <v>29</v>
      </c>
    </row>
    <row r="74665" spans="1:9" x14ac:dyDescent="0.25">
      <c r="A74665">
        <v>2014</v>
      </c>
      <c r="B74665" t="s">
        <v>41</v>
      </c>
      <c r="C74665" t="s">
        <v>10</v>
      </c>
      <c r="D74665" t="s">
        <v>22</v>
      </c>
      <c r="E74665" t="s">
        <v>12</v>
      </c>
      <c r="F74665">
        <v>66080999</v>
      </c>
      <c r="G74665" t="s">
        <v>13</v>
      </c>
      <c r="H74665">
        <v>1</v>
      </c>
      <c r="I74665">
        <v>14</v>
      </c>
    </row>
    <row r="74666" spans="1:9" x14ac:dyDescent="0.25">
      <c r="A74666">
        <v>2014</v>
      </c>
      <c r="B74666" t="s">
        <v>41</v>
      </c>
      <c r="C74666" t="s">
        <v>10</v>
      </c>
      <c r="D74666" t="s">
        <v>25</v>
      </c>
      <c r="E74666" t="s">
        <v>12</v>
      </c>
      <c r="F74666">
        <v>66080999</v>
      </c>
      <c r="G74666" t="s">
        <v>13</v>
      </c>
      <c r="H74666">
        <v>1</v>
      </c>
      <c r="I74666">
        <v>93</v>
      </c>
    </row>
    <row r="74667" spans="1:9" x14ac:dyDescent="0.25">
      <c r="A74667">
        <v>2014</v>
      </c>
      <c r="B74667" t="s">
        <v>41</v>
      </c>
      <c r="C74667" t="s">
        <v>10</v>
      </c>
      <c r="D74667" t="s">
        <v>29</v>
      </c>
      <c r="E74667" t="s">
        <v>12</v>
      </c>
      <c r="F74667">
        <v>66080999</v>
      </c>
      <c r="G74667" t="s">
        <v>13</v>
      </c>
      <c r="H74667">
        <v>1</v>
      </c>
      <c r="I74667">
        <v>56</v>
      </c>
    </row>
    <row r="74668" spans="1:9" x14ac:dyDescent="0.25">
      <c r="A74668">
        <v>2014</v>
      </c>
      <c r="B74668" t="s">
        <v>41</v>
      </c>
      <c r="C74668" t="s">
        <v>10</v>
      </c>
      <c r="D74668" t="s">
        <v>29</v>
      </c>
      <c r="E74668" t="s">
        <v>12</v>
      </c>
      <c r="F74668">
        <v>66080999</v>
      </c>
      <c r="G74668" t="s">
        <v>13</v>
      </c>
      <c r="H74668">
        <v>1</v>
      </c>
      <c r="I74668">
        <v>92</v>
      </c>
    </row>
    <row r="74669" spans="1:9" x14ac:dyDescent="0.25">
      <c r="A74669">
        <v>2014</v>
      </c>
      <c r="B74669" t="s">
        <v>41</v>
      </c>
      <c r="C74669" t="s">
        <v>10</v>
      </c>
      <c r="D74669" t="s">
        <v>29</v>
      </c>
      <c r="E74669" t="s">
        <v>16</v>
      </c>
      <c r="F74669">
        <v>66080999</v>
      </c>
      <c r="G74669" t="s">
        <v>13</v>
      </c>
      <c r="H74669">
        <v>1</v>
      </c>
      <c r="I74669">
        <v>30</v>
      </c>
    </row>
    <row r="74670" spans="1:9" x14ac:dyDescent="0.25">
      <c r="A74670">
        <v>2014</v>
      </c>
      <c r="B74670" t="s">
        <v>41</v>
      </c>
      <c r="C74670" t="s">
        <v>10</v>
      </c>
      <c r="D74670" t="s">
        <v>29</v>
      </c>
      <c r="E74670" t="s">
        <v>43</v>
      </c>
      <c r="F74670">
        <v>66080999</v>
      </c>
      <c r="G74670" t="s">
        <v>13</v>
      </c>
      <c r="H74670">
        <v>2</v>
      </c>
      <c r="I74670">
        <v>30</v>
      </c>
    </row>
    <row r="74671" spans="1:9" x14ac:dyDescent="0.25">
      <c r="A74671">
        <v>2014</v>
      </c>
      <c r="B74671" t="s">
        <v>41</v>
      </c>
      <c r="C74671" t="s">
        <v>27</v>
      </c>
      <c r="D74671" t="s">
        <v>11</v>
      </c>
      <c r="E74671" t="s">
        <v>12</v>
      </c>
      <c r="F74671">
        <v>66080999</v>
      </c>
      <c r="G74671" t="s">
        <v>13</v>
      </c>
      <c r="H74671">
        <v>15</v>
      </c>
      <c r="I74671">
        <v>5023</v>
      </c>
    </row>
    <row r="74672" spans="1:9" x14ac:dyDescent="0.25">
      <c r="A74672">
        <v>2014</v>
      </c>
      <c r="B74672" t="s">
        <v>41</v>
      </c>
      <c r="C74672" t="s">
        <v>27</v>
      </c>
      <c r="D74672" t="s">
        <v>11</v>
      </c>
      <c r="E74672" t="s">
        <v>12</v>
      </c>
      <c r="F74672">
        <v>66080999</v>
      </c>
      <c r="G74672" t="s">
        <v>13</v>
      </c>
      <c r="H74672">
        <v>114</v>
      </c>
      <c r="I74672">
        <v>4992</v>
      </c>
    </row>
    <row r="74673" spans="1:9" x14ac:dyDescent="0.25">
      <c r="A74673">
        <v>2014</v>
      </c>
      <c r="B74673" t="s">
        <v>41</v>
      </c>
      <c r="C74673" t="s">
        <v>27</v>
      </c>
      <c r="D74673" t="s">
        <v>11</v>
      </c>
      <c r="E74673" t="s">
        <v>12</v>
      </c>
      <c r="F74673">
        <v>66080999</v>
      </c>
      <c r="G74673" t="s">
        <v>13</v>
      </c>
      <c r="H74673">
        <v>35</v>
      </c>
      <c r="I74673">
        <v>4358</v>
      </c>
    </row>
    <row r="74674" spans="1:9" x14ac:dyDescent="0.25">
      <c r="A74674">
        <v>2014</v>
      </c>
      <c r="B74674" t="s">
        <v>41</v>
      </c>
      <c r="C74674" t="s">
        <v>27</v>
      </c>
      <c r="D74674" t="s">
        <v>11</v>
      </c>
      <c r="E74674" t="s">
        <v>15</v>
      </c>
      <c r="F74674">
        <v>66080999</v>
      </c>
      <c r="G74674" t="s">
        <v>13</v>
      </c>
      <c r="H74674">
        <v>4</v>
      </c>
      <c r="I74674">
        <v>65</v>
      </c>
    </row>
    <row r="74675" spans="1:9" x14ac:dyDescent="0.25">
      <c r="A74675">
        <v>2014</v>
      </c>
      <c r="B74675" t="s">
        <v>41</v>
      </c>
      <c r="C74675" t="s">
        <v>27</v>
      </c>
      <c r="D74675" t="s">
        <v>11</v>
      </c>
      <c r="E74675" t="s">
        <v>15</v>
      </c>
      <c r="F74675">
        <v>66080999</v>
      </c>
      <c r="G74675" t="s">
        <v>13</v>
      </c>
      <c r="H74675">
        <v>1</v>
      </c>
      <c r="I74675">
        <v>125</v>
      </c>
    </row>
    <row r="74676" spans="1:9" x14ac:dyDescent="0.25">
      <c r="A74676">
        <v>2014</v>
      </c>
      <c r="B74676" t="s">
        <v>41</v>
      </c>
      <c r="C74676" t="s">
        <v>27</v>
      </c>
      <c r="D74676" t="s">
        <v>11</v>
      </c>
      <c r="E74676" t="s">
        <v>16</v>
      </c>
      <c r="F74676">
        <v>66080999</v>
      </c>
      <c r="G74676" t="s">
        <v>13</v>
      </c>
      <c r="H74676">
        <v>1</v>
      </c>
      <c r="I74676">
        <v>246</v>
      </c>
    </row>
    <row r="74677" spans="1:9" x14ac:dyDescent="0.25">
      <c r="A74677">
        <v>2014</v>
      </c>
      <c r="B74677" t="s">
        <v>41</v>
      </c>
      <c r="C74677" t="s">
        <v>27</v>
      </c>
      <c r="D74677" t="s">
        <v>11</v>
      </c>
      <c r="E74677" t="s">
        <v>16</v>
      </c>
      <c r="F74677">
        <v>66080999</v>
      </c>
      <c r="G74677" t="s">
        <v>13</v>
      </c>
      <c r="H74677">
        <v>21</v>
      </c>
      <c r="I74677">
        <v>594</v>
      </c>
    </row>
    <row r="74678" spans="1:9" x14ac:dyDescent="0.25">
      <c r="A74678">
        <v>2014</v>
      </c>
      <c r="B74678" t="s">
        <v>41</v>
      </c>
      <c r="C74678" t="s">
        <v>27</v>
      </c>
      <c r="D74678" t="s">
        <v>11</v>
      </c>
      <c r="E74678" t="s">
        <v>16</v>
      </c>
      <c r="F74678">
        <v>66080999</v>
      </c>
      <c r="G74678" t="s">
        <v>13</v>
      </c>
      <c r="H74678">
        <v>6</v>
      </c>
      <c r="I74678">
        <v>820</v>
      </c>
    </row>
    <row r="74679" spans="1:9" x14ac:dyDescent="0.25">
      <c r="A74679">
        <v>2014</v>
      </c>
      <c r="B74679" t="s">
        <v>41</v>
      </c>
      <c r="C74679" t="s">
        <v>27</v>
      </c>
      <c r="D74679" t="s">
        <v>11</v>
      </c>
      <c r="E74679" t="s">
        <v>43</v>
      </c>
      <c r="F74679">
        <v>66080999</v>
      </c>
      <c r="G74679" t="s">
        <v>13</v>
      </c>
      <c r="H74679">
        <v>4</v>
      </c>
      <c r="I74679">
        <v>1547</v>
      </c>
    </row>
    <row r="74680" spans="1:9" x14ac:dyDescent="0.25">
      <c r="A74680">
        <v>2014</v>
      </c>
      <c r="B74680" t="s">
        <v>41</v>
      </c>
      <c r="C74680" t="s">
        <v>27</v>
      </c>
      <c r="D74680" t="s">
        <v>11</v>
      </c>
      <c r="E74680" t="s">
        <v>43</v>
      </c>
      <c r="F74680">
        <v>66080999</v>
      </c>
      <c r="G74680" t="s">
        <v>13</v>
      </c>
      <c r="H74680">
        <v>45</v>
      </c>
      <c r="I74680">
        <v>1368</v>
      </c>
    </row>
    <row r="74681" spans="1:9" x14ac:dyDescent="0.25">
      <c r="A74681">
        <v>2014</v>
      </c>
      <c r="B74681" t="s">
        <v>41</v>
      </c>
      <c r="C74681" t="s">
        <v>27</v>
      </c>
      <c r="D74681" t="s">
        <v>11</v>
      </c>
      <c r="E74681" t="s">
        <v>43</v>
      </c>
      <c r="F74681">
        <v>66080999</v>
      </c>
      <c r="G74681" t="s">
        <v>13</v>
      </c>
      <c r="H74681">
        <v>5</v>
      </c>
      <c r="I74681">
        <v>645</v>
      </c>
    </row>
    <row r="74682" spans="1:9" x14ac:dyDescent="0.25">
      <c r="A74682">
        <v>2014</v>
      </c>
      <c r="B74682" t="s">
        <v>41</v>
      </c>
      <c r="C74682" t="s">
        <v>27</v>
      </c>
      <c r="D74682" t="s">
        <v>17</v>
      </c>
      <c r="E74682" t="s">
        <v>43</v>
      </c>
      <c r="F74682">
        <v>66080999</v>
      </c>
      <c r="G74682" t="s">
        <v>13</v>
      </c>
      <c r="H74682">
        <v>1</v>
      </c>
      <c r="I74682">
        <v>21</v>
      </c>
    </row>
    <row r="74683" spans="1:9" x14ac:dyDescent="0.25">
      <c r="A74683">
        <v>2014</v>
      </c>
      <c r="B74683" t="s">
        <v>41</v>
      </c>
      <c r="C74683" t="s">
        <v>27</v>
      </c>
      <c r="D74683" t="s">
        <v>19</v>
      </c>
      <c r="E74683" t="s">
        <v>12</v>
      </c>
      <c r="F74683">
        <v>66080999</v>
      </c>
      <c r="G74683" t="s">
        <v>13</v>
      </c>
      <c r="H74683">
        <v>2</v>
      </c>
      <c r="I74683">
        <v>746</v>
      </c>
    </row>
    <row r="74684" spans="1:9" x14ac:dyDescent="0.25">
      <c r="A74684">
        <v>2014</v>
      </c>
      <c r="B74684" t="s">
        <v>41</v>
      </c>
      <c r="C74684" t="s">
        <v>27</v>
      </c>
      <c r="D74684" t="s">
        <v>19</v>
      </c>
      <c r="E74684" t="s">
        <v>12</v>
      </c>
      <c r="F74684">
        <v>66080999</v>
      </c>
      <c r="G74684" t="s">
        <v>13</v>
      </c>
      <c r="H74684">
        <v>3</v>
      </c>
      <c r="I74684">
        <v>101</v>
      </c>
    </row>
    <row r="74685" spans="1:9" x14ac:dyDescent="0.25">
      <c r="A74685">
        <v>2014</v>
      </c>
      <c r="B74685" t="s">
        <v>41</v>
      </c>
      <c r="C74685" t="s">
        <v>27</v>
      </c>
      <c r="D74685" t="s">
        <v>21</v>
      </c>
      <c r="E74685" t="s">
        <v>12</v>
      </c>
      <c r="F74685">
        <v>66080999</v>
      </c>
      <c r="G74685" t="s">
        <v>13</v>
      </c>
      <c r="H74685">
        <v>1</v>
      </c>
      <c r="I74685">
        <v>19</v>
      </c>
    </row>
    <row r="74686" spans="1:9" x14ac:dyDescent="0.25">
      <c r="A74686">
        <v>2014</v>
      </c>
      <c r="B74686" t="s">
        <v>41</v>
      </c>
      <c r="C74686" t="s">
        <v>27</v>
      </c>
      <c r="D74686" t="s">
        <v>21</v>
      </c>
      <c r="E74686" t="s">
        <v>12</v>
      </c>
      <c r="F74686">
        <v>66080999</v>
      </c>
      <c r="G74686" t="s">
        <v>13</v>
      </c>
      <c r="H74686">
        <v>1</v>
      </c>
      <c r="I74686">
        <v>141</v>
      </c>
    </row>
    <row r="74687" spans="1:9" x14ac:dyDescent="0.25">
      <c r="A74687">
        <v>2014</v>
      </c>
      <c r="B74687" t="s">
        <v>41</v>
      </c>
      <c r="C74687" t="s">
        <v>27</v>
      </c>
      <c r="D74687" t="s">
        <v>21</v>
      </c>
      <c r="E74687" t="s">
        <v>16</v>
      </c>
      <c r="F74687">
        <v>66080999</v>
      </c>
      <c r="G74687" t="s">
        <v>13</v>
      </c>
      <c r="H74687">
        <v>2</v>
      </c>
      <c r="I74687">
        <v>70</v>
      </c>
    </row>
    <row r="74688" spans="1:9" x14ac:dyDescent="0.25">
      <c r="A74688">
        <v>2014</v>
      </c>
      <c r="B74688" t="s">
        <v>41</v>
      </c>
      <c r="C74688" t="s">
        <v>27</v>
      </c>
      <c r="D74688" t="s">
        <v>22</v>
      </c>
      <c r="E74688" t="s">
        <v>12</v>
      </c>
      <c r="F74688">
        <v>66080999</v>
      </c>
      <c r="G74688" t="s">
        <v>13</v>
      </c>
      <c r="H74688">
        <v>3</v>
      </c>
      <c r="I74688">
        <v>113</v>
      </c>
    </row>
    <row r="74689" spans="1:9" x14ac:dyDescent="0.25">
      <c r="A74689">
        <v>2014</v>
      </c>
      <c r="B74689" t="s">
        <v>41</v>
      </c>
      <c r="C74689" t="s">
        <v>27</v>
      </c>
      <c r="D74689" t="s">
        <v>22</v>
      </c>
      <c r="E74689" t="s">
        <v>43</v>
      </c>
      <c r="F74689">
        <v>66080999</v>
      </c>
      <c r="G74689" t="s">
        <v>13</v>
      </c>
      <c r="H74689">
        <v>1</v>
      </c>
      <c r="I74689">
        <v>31</v>
      </c>
    </row>
    <row r="74690" spans="1:9" x14ac:dyDescent="0.25">
      <c r="A74690">
        <v>2014</v>
      </c>
      <c r="B74690" t="s">
        <v>41</v>
      </c>
      <c r="C74690" t="s">
        <v>27</v>
      </c>
      <c r="D74690" t="s">
        <v>29</v>
      </c>
      <c r="E74690" t="s">
        <v>12</v>
      </c>
      <c r="F74690">
        <v>66080999</v>
      </c>
      <c r="G74690" t="s">
        <v>13</v>
      </c>
      <c r="H74690">
        <v>4</v>
      </c>
      <c r="I74690">
        <v>211</v>
      </c>
    </row>
    <row r="74691" spans="1:9" x14ac:dyDescent="0.25">
      <c r="A74691">
        <v>2014</v>
      </c>
      <c r="B74691" t="s">
        <v>41</v>
      </c>
      <c r="C74691" t="s">
        <v>27</v>
      </c>
      <c r="D74691" t="s">
        <v>29</v>
      </c>
      <c r="E74691" t="s">
        <v>43</v>
      </c>
      <c r="F74691">
        <v>66080999</v>
      </c>
      <c r="G74691" t="s">
        <v>13</v>
      </c>
      <c r="H74691">
        <v>1</v>
      </c>
      <c r="I74691">
        <v>151</v>
      </c>
    </row>
    <row r="74692" spans="1:9" x14ac:dyDescent="0.25">
      <c r="A74692">
        <v>2014</v>
      </c>
      <c r="B74692" t="s">
        <v>42</v>
      </c>
      <c r="C74692" t="s">
        <v>10</v>
      </c>
      <c r="D74692" t="s">
        <v>11</v>
      </c>
      <c r="E74692" t="s">
        <v>12</v>
      </c>
      <c r="F74692">
        <v>66080999</v>
      </c>
      <c r="G74692" t="s">
        <v>13</v>
      </c>
      <c r="H74692">
        <v>1</v>
      </c>
      <c r="I74692">
        <v>296</v>
      </c>
    </row>
    <row r="74693" spans="1:9" x14ac:dyDescent="0.25">
      <c r="A74693">
        <v>2014</v>
      </c>
      <c r="B74693" t="s">
        <v>42</v>
      </c>
      <c r="C74693" t="s">
        <v>10</v>
      </c>
      <c r="D74693" t="s">
        <v>11</v>
      </c>
      <c r="E74693" t="s">
        <v>12</v>
      </c>
      <c r="F74693">
        <v>66080999</v>
      </c>
      <c r="G74693" t="s">
        <v>13</v>
      </c>
      <c r="H74693">
        <v>49</v>
      </c>
      <c r="I74693">
        <v>1246</v>
      </c>
    </row>
    <row r="74694" spans="1:9" x14ac:dyDescent="0.25">
      <c r="A74694">
        <v>2014</v>
      </c>
      <c r="B74694" t="s">
        <v>42</v>
      </c>
      <c r="C74694" t="s">
        <v>10</v>
      </c>
      <c r="D74694" t="s">
        <v>11</v>
      </c>
      <c r="E74694" t="s">
        <v>12</v>
      </c>
      <c r="F74694">
        <v>66080999</v>
      </c>
      <c r="G74694" t="s">
        <v>13</v>
      </c>
      <c r="H74694">
        <v>12</v>
      </c>
      <c r="I74694">
        <v>1382</v>
      </c>
    </row>
    <row r="74695" spans="1:9" x14ac:dyDescent="0.25">
      <c r="A74695">
        <v>2014</v>
      </c>
      <c r="B74695" t="s">
        <v>42</v>
      </c>
      <c r="C74695" t="s">
        <v>10</v>
      </c>
      <c r="D74695" t="s">
        <v>11</v>
      </c>
      <c r="E74695" t="s">
        <v>15</v>
      </c>
      <c r="F74695">
        <v>66080999</v>
      </c>
      <c r="G74695" t="s">
        <v>13</v>
      </c>
      <c r="H74695">
        <v>1</v>
      </c>
      <c r="I74695">
        <v>4</v>
      </c>
    </row>
    <row r="74696" spans="1:9" x14ac:dyDescent="0.25">
      <c r="A74696">
        <v>2014</v>
      </c>
      <c r="B74696" t="s">
        <v>42</v>
      </c>
      <c r="C74696" t="s">
        <v>10</v>
      </c>
      <c r="D74696" t="s">
        <v>11</v>
      </c>
      <c r="E74696" t="s">
        <v>16</v>
      </c>
      <c r="F74696">
        <v>66080999</v>
      </c>
      <c r="G74696" t="s">
        <v>13</v>
      </c>
      <c r="H74696">
        <v>1</v>
      </c>
      <c r="I74696">
        <v>210</v>
      </c>
    </row>
    <row r="74697" spans="1:9" x14ac:dyDescent="0.25">
      <c r="A74697">
        <v>2014</v>
      </c>
      <c r="B74697" t="s">
        <v>42</v>
      </c>
      <c r="C74697" t="s">
        <v>10</v>
      </c>
      <c r="D74697" t="s">
        <v>11</v>
      </c>
      <c r="E74697" t="s">
        <v>16</v>
      </c>
      <c r="F74697">
        <v>66080999</v>
      </c>
      <c r="G74697" t="s">
        <v>13</v>
      </c>
      <c r="H74697">
        <v>3</v>
      </c>
      <c r="I74697">
        <v>29</v>
      </c>
    </row>
    <row r="74698" spans="1:9" x14ac:dyDescent="0.25">
      <c r="A74698">
        <v>2014</v>
      </c>
      <c r="B74698" t="s">
        <v>42</v>
      </c>
      <c r="C74698" t="s">
        <v>10</v>
      </c>
      <c r="D74698" t="s">
        <v>11</v>
      </c>
      <c r="E74698" t="s">
        <v>43</v>
      </c>
      <c r="F74698">
        <v>66080999</v>
      </c>
      <c r="G74698" t="s">
        <v>13</v>
      </c>
      <c r="H74698">
        <v>1</v>
      </c>
      <c r="I74698">
        <v>203</v>
      </c>
    </row>
    <row r="74699" spans="1:9" x14ac:dyDescent="0.25">
      <c r="A74699">
        <v>2014</v>
      </c>
      <c r="B74699" t="s">
        <v>42</v>
      </c>
      <c r="C74699" t="s">
        <v>10</v>
      </c>
      <c r="D74699" t="s">
        <v>11</v>
      </c>
      <c r="E74699" t="s">
        <v>43</v>
      </c>
      <c r="F74699">
        <v>66080999</v>
      </c>
      <c r="G74699" t="s">
        <v>13</v>
      </c>
      <c r="H74699">
        <v>16</v>
      </c>
      <c r="I74699">
        <v>367</v>
      </c>
    </row>
    <row r="74700" spans="1:9" x14ac:dyDescent="0.25">
      <c r="A74700">
        <v>2014</v>
      </c>
      <c r="B74700" t="s">
        <v>42</v>
      </c>
      <c r="C74700" t="s">
        <v>10</v>
      </c>
      <c r="D74700" t="s">
        <v>11</v>
      </c>
      <c r="E74700" t="s">
        <v>43</v>
      </c>
      <c r="F74700">
        <v>66080999</v>
      </c>
      <c r="G74700" t="s">
        <v>13</v>
      </c>
      <c r="H74700">
        <v>3</v>
      </c>
      <c r="I74700">
        <v>325</v>
      </c>
    </row>
    <row r="74701" spans="1:9" x14ac:dyDescent="0.25">
      <c r="A74701">
        <v>2014</v>
      </c>
      <c r="B74701" t="s">
        <v>42</v>
      </c>
      <c r="C74701" t="s">
        <v>10</v>
      </c>
      <c r="D74701" t="s">
        <v>20</v>
      </c>
      <c r="E74701" t="s">
        <v>12</v>
      </c>
      <c r="F74701">
        <v>66080999</v>
      </c>
      <c r="G74701" t="s">
        <v>13</v>
      </c>
      <c r="H74701">
        <v>1</v>
      </c>
      <c r="I74701">
        <v>35</v>
      </c>
    </row>
    <row r="74702" spans="1:9" x14ac:dyDescent="0.25">
      <c r="A74702">
        <v>2014</v>
      </c>
      <c r="B74702" t="s">
        <v>42</v>
      </c>
      <c r="C74702" t="s">
        <v>10</v>
      </c>
      <c r="D74702" t="s">
        <v>21</v>
      </c>
      <c r="E74702" t="s">
        <v>12</v>
      </c>
      <c r="F74702">
        <v>66080999</v>
      </c>
      <c r="G74702" t="s">
        <v>13</v>
      </c>
      <c r="H74702">
        <v>2</v>
      </c>
      <c r="I74702">
        <v>72</v>
      </c>
    </row>
    <row r="74703" spans="1:9" x14ac:dyDescent="0.25">
      <c r="A74703">
        <v>2014</v>
      </c>
      <c r="B74703" t="s">
        <v>42</v>
      </c>
      <c r="C74703" t="s">
        <v>10</v>
      </c>
      <c r="D74703" t="s">
        <v>22</v>
      </c>
      <c r="E74703" t="s">
        <v>12</v>
      </c>
      <c r="F74703">
        <v>66080999</v>
      </c>
      <c r="G74703" t="s">
        <v>13</v>
      </c>
      <c r="H74703">
        <v>2</v>
      </c>
      <c r="I74703">
        <v>51</v>
      </c>
    </row>
    <row r="74704" spans="1:9" x14ac:dyDescent="0.25">
      <c r="A74704">
        <v>2014</v>
      </c>
      <c r="B74704" t="s">
        <v>42</v>
      </c>
      <c r="C74704" t="s">
        <v>10</v>
      </c>
      <c r="D74704" t="s">
        <v>22</v>
      </c>
      <c r="E74704" t="s">
        <v>16</v>
      </c>
      <c r="F74704">
        <v>66080999</v>
      </c>
      <c r="G74704" t="s">
        <v>13</v>
      </c>
      <c r="H74704">
        <v>1</v>
      </c>
      <c r="I74704">
        <v>6</v>
      </c>
    </row>
    <row r="74705" spans="1:9" x14ac:dyDescent="0.25">
      <c r="A74705">
        <v>2014</v>
      </c>
      <c r="B74705" t="s">
        <v>42</v>
      </c>
      <c r="C74705" t="s">
        <v>10</v>
      </c>
      <c r="D74705" t="s">
        <v>23</v>
      </c>
      <c r="E74705" t="s">
        <v>12</v>
      </c>
      <c r="F74705">
        <v>66080999</v>
      </c>
      <c r="G74705" t="s">
        <v>13</v>
      </c>
      <c r="H74705">
        <v>1</v>
      </c>
      <c r="I74705">
        <v>19</v>
      </c>
    </row>
    <row r="74706" spans="1:9" x14ac:dyDescent="0.25">
      <c r="A74706">
        <v>2014</v>
      </c>
      <c r="B74706" t="s">
        <v>42</v>
      </c>
      <c r="C74706" t="s">
        <v>10</v>
      </c>
      <c r="D74706" t="s">
        <v>29</v>
      </c>
      <c r="E74706" t="s">
        <v>16</v>
      </c>
      <c r="F74706">
        <v>66080999</v>
      </c>
      <c r="G74706" t="s">
        <v>13</v>
      </c>
      <c r="H74706">
        <v>1</v>
      </c>
      <c r="I74706">
        <v>18</v>
      </c>
    </row>
    <row r="74707" spans="1:9" x14ac:dyDescent="0.25">
      <c r="A74707">
        <v>2014</v>
      </c>
      <c r="B74707" t="s">
        <v>42</v>
      </c>
      <c r="C74707" t="s">
        <v>27</v>
      </c>
      <c r="D74707" t="s">
        <v>11</v>
      </c>
      <c r="E74707" t="s">
        <v>12</v>
      </c>
      <c r="F74707">
        <v>66080999</v>
      </c>
      <c r="G74707" t="s">
        <v>13</v>
      </c>
      <c r="H74707">
        <v>6</v>
      </c>
      <c r="I74707">
        <v>1668</v>
      </c>
    </row>
    <row r="74708" spans="1:9" x14ac:dyDescent="0.25">
      <c r="A74708">
        <v>2014</v>
      </c>
      <c r="B74708" t="s">
        <v>42</v>
      </c>
      <c r="C74708" t="s">
        <v>27</v>
      </c>
      <c r="D74708" t="s">
        <v>11</v>
      </c>
      <c r="E74708" t="s">
        <v>12</v>
      </c>
      <c r="F74708">
        <v>66080999</v>
      </c>
      <c r="G74708" t="s">
        <v>13</v>
      </c>
      <c r="H74708">
        <v>121</v>
      </c>
      <c r="I74708">
        <v>4248</v>
      </c>
    </row>
    <row r="74709" spans="1:9" x14ac:dyDescent="0.25">
      <c r="A74709">
        <v>2014</v>
      </c>
      <c r="B74709" t="s">
        <v>42</v>
      </c>
      <c r="C74709" t="s">
        <v>27</v>
      </c>
      <c r="D74709" t="s">
        <v>11</v>
      </c>
      <c r="E74709" t="s">
        <v>12</v>
      </c>
      <c r="F74709">
        <v>66080999</v>
      </c>
      <c r="G74709" t="s">
        <v>13</v>
      </c>
      <c r="H74709">
        <v>20</v>
      </c>
      <c r="I74709">
        <v>2494</v>
      </c>
    </row>
    <row r="74710" spans="1:9" x14ac:dyDescent="0.25">
      <c r="A74710">
        <v>2014</v>
      </c>
      <c r="B74710" t="s">
        <v>42</v>
      </c>
      <c r="C74710" t="s">
        <v>27</v>
      </c>
      <c r="D74710" t="s">
        <v>11</v>
      </c>
      <c r="E74710" t="s">
        <v>15</v>
      </c>
      <c r="F74710">
        <v>66080999</v>
      </c>
      <c r="G74710" t="s">
        <v>13</v>
      </c>
      <c r="H74710">
        <v>1</v>
      </c>
      <c r="I74710">
        <v>1</v>
      </c>
    </row>
    <row r="74711" spans="1:9" x14ac:dyDescent="0.25">
      <c r="A74711">
        <v>2014</v>
      </c>
      <c r="B74711" t="s">
        <v>42</v>
      </c>
      <c r="C74711" t="s">
        <v>27</v>
      </c>
      <c r="D74711" t="s">
        <v>11</v>
      </c>
      <c r="E74711" t="s">
        <v>16</v>
      </c>
      <c r="F74711">
        <v>66080999</v>
      </c>
      <c r="G74711" t="s">
        <v>13</v>
      </c>
      <c r="H74711">
        <v>2</v>
      </c>
      <c r="I74711">
        <v>542</v>
      </c>
    </row>
    <row r="74712" spans="1:9" x14ac:dyDescent="0.25">
      <c r="A74712">
        <v>2014</v>
      </c>
      <c r="B74712" t="s">
        <v>42</v>
      </c>
      <c r="C74712" t="s">
        <v>27</v>
      </c>
      <c r="D74712" t="s">
        <v>11</v>
      </c>
      <c r="E74712" t="s">
        <v>16</v>
      </c>
      <c r="F74712">
        <v>66080999</v>
      </c>
      <c r="G74712" t="s">
        <v>13</v>
      </c>
      <c r="H74712">
        <v>9</v>
      </c>
      <c r="I74712">
        <v>174</v>
      </c>
    </row>
    <row r="74713" spans="1:9" x14ac:dyDescent="0.25">
      <c r="A74713">
        <v>2014</v>
      </c>
      <c r="B74713" t="s">
        <v>42</v>
      </c>
      <c r="C74713" t="s">
        <v>27</v>
      </c>
      <c r="D74713" t="s">
        <v>11</v>
      </c>
      <c r="E74713" t="s">
        <v>16</v>
      </c>
      <c r="F74713">
        <v>66080999</v>
      </c>
      <c r="G74713" t="s">
        <v>13</v>
      </c>
      <c r="H74713">
        <v>1</v>
      </c>
      <c r="I74713">
        <v>145</v>
      </c>
    </row>
    <row r="74714" spans="1:9" x14ac:dyDescent="0.25">
      <c r="A74714">
        <v>2014</v>
      </c>
      <c r="B74714" t="s">
        <v>42</v>
      </c>
      <c r="C74714" t="s">
        <v>27</v>
      </c>
      <c r="D74714" t="s">
        <v>11</v>
      </c>
      <c r="E74714" t="s">
        <v>43</v>
      </c>
      <c r="F74714">
        <v>66080999</v>
      </c>
      <c r="G74714" t="s">
        <v>13</v>
      </c>
      <c r="H74714">
        <v>1</v>
      </c>
      <c r="I74714">
        <v>255</v>
      </c>
    </row>
    <row r="74715" spans="1:9" x14ac:dyDescent="0.25">
      <c r="A74715">
        <v>2014</v>
      </c>
      <c r="B74715" t="s">
        <v>42</v>
      </c>
      <c r="C74715" t="s">
        <v>27</v>
      </c>
      <c r="D74715" t="s">
        <v>11</v>
      </c>
      <c r="E74715" t="s">
        <v>43</v>
      </c>
      <c r="F74715">
        <v>66080999</v>
      </c>
      <c r="G74715" t="s">
        <v>13</v>
      </c>
      <c r="H74715">
        <v>37</v>
      </c>
      <c r="I74715">
        <v>1236</v>
      </c>
    </row>
    <row r="74716" spans="1:9" x14ac:dyDescent="0.25">
      <c r="A74716">
        <v>2014</v>
      </c>
      <c r="B74716" t="s">
        <v>42</v>
      </c>
      <c r="C74716" t="s">
        <v>27</v>
      </c>
      <c r="D74716" t="s">
        <v>11</v>
      </c>
      <c r="E74716" t="s">
        <v>43</v>
      </c>
      <c r="F74716">
        <v>66080999</v>
      </c>
      <c r="G74716" t="s">
        <v>13</v>
      </c>
      <c r="H74716">
        <v>5</v>
      </c>
      <c r="I74716">
        <v>662</v>
      </c>
    </row>
    <row r="74717" spans="1:9" x14ac:dyDescent="0.25">
      <c r="A74717">
        <v>2014</v>
      </c>
      <c r="B74717" t="s">
        <v>42</v>
      </c>
      <c r="C74717" t="s">
        <v>27</v>
      </c>
      <c r="D74717" t="s">
        <v>19</v>
      </c>
      <c r="E74717" t="s">
        <v>12</v>
      </c>
      <c r="F74717">
        <v>66080999</v>
      </c>
      <c r="G74717" t="s">
        <v>13</v>
      </c>
      <c r="H74717">
        <v>1</v>
      </c>
      <c r="I74717">
        <v>44</v>
      </c>
    </row>
    <row r="74718" spans="1:9" x14ac:dyDescent="0.25">
      <c r="A74718">
        <v>2014</v>
      </c>
      <c r="B74718" t="s">
        <v>42</v>
      </c>
      <c r="C74718" t="s">
        <v>27</v>
      </c>
      <c r="D74718" t="s">
        <v>21</v>
      </c>
      <c r="E74718" t="s">
        <v>12</v>
      </c>
      <c r="F74718">
        <v>66080999</v>
      </c>
      <c r="G74718" t="s">
        <v>13</v>
      </c>
      <c r="H74718">
        <v>1</v>
      </c>
      <c r="I74718">
        <v>16</v>
      </c>
    </row>
    <row r="74719" spans="1:9" x14ac:dyDescent="0.25">
      <c r="A74719">
        <v>2014</v>
      </c>
      <c r="B74719" t="s">
        <v>42</v>
      </c>
      <c r="C74719" t="s">
        <v>27</v>
      </c>
      <c r="D74719" t="s">
        <v>21</v>
      </c>
      <c r="E74719" t="s">
        <v>12</v>
      </c>
      <c r="F74719">
        <v>66080999</v>
      </c>
      <c r="G74719" t="s">
        <v>13</v>
      </c>
      <c r="H74719">
        <v>1</v>
      </c>
      <c r="I74719">
        <v>175</v>
      </c>
    </row>
    <row r="74720" spans="1:9" x14ac:dyDescent="0.25">
      <c r="A74720">
        <v>2014</v>
      </c>
      <c r="B74720" t="s">
        <v>42</v>
      </c>
      <c r="C74720" t="s">
        <v>27</v>
      </c>
      <c r="D74720" t="s">
        <v>22</v>
      </c>
      <c r="E74720" t="s">
        <v>12</v>
      </c>
      <c r="F74720">
        <v>66080999</v>
      </c>
      <c r="G74720" t="s">
        <v>13</v>
      </c>
      <c r="H74720">
        <v>5</v>
      </c>
      <c r="I74720">
        <v>119</v>
      </c>
    </row>
    <row r="74721" spans="1:9" x14ac:dyDescent="0.25">
      <c r="A74721">
        <v>2014</v>
      </c>
      <c r="B74721" t="s">
        <v>42</v>
      </c>
      <c r="C74721" t="s">
        <v>27</v>
      </c>
      <c r="D74721" t="s">
        <v>22</v>
      </c>
      <c r="E74721" t="s">
        <v>43</v>
      </c>
      <c r="F74721">
        <v>66080999</v>
      </c>
      <c r="G74721" t="s">
        <v>13</v>
      </c>
      <c r="H74721">
        <v>1</v>
      </c>
      <c r="I74721">
        <v>26</v>
      </c>
    </row>
    <row r="74722" spans="1:9" x14ac:dyDescent="0.25">
      <c r="A74722">
        <v>2014</v>
      </c>
      <c r="B74722" t="s">
        <v>42</v>
      </c>
      <c r="C74722" t="s">
        <v>27</v>
      </c>
      <c r="D74722" t="s">
        <v>29</v>
      </c>
      <c r="E74722" t="s">
        <v>12</v>
      </c>
      <c r="F74722">
        <v>66080999</v>
      </c>
      <c r="G74722" t="s">
        <v>13</v>
      </c>
      <c r="H74722">
        <v>1</v>
      </c>
      <c r="I74722">
        <v>21</v>
      </c>
    </row>
    <row r="74723" spans="1:9" x14ac:dyDescent="0.25">
      <c r="A74723">
        <v>2015</v>
      </c>
      <c r="B74723" t="s">
        <v>9</v>
      </c>
      <c r="C74723" t="s">
        <v>10</v>
      </c>
      <c r="D74723" t="s">
        <v>11</v>
      </c>
      <c r="E74723" t="s">
        <v>12</v>
      </c>
      <c r="F74723">
        <v>66080999</v>
      </c>
      <c r="G74723" t="s">
        <v>13</v>
      </c>
      <c r="H74723">
        <v>2</v>
      </c>
      <c r="I74723">
        <v>634</v>
      </c>
    </row>
    <row r="74724" spans="1:9" x14ac:dyDescent="0.25">
      <c r="A74724">
        <v>2015</v>
      </c>
      <c r="B74724" t="s">
        <v>9</v>
      </c>
      <c r="C74724" t="s">
        <v>10</v>
      </c>
      <c r="D74724" t="s">
        <v>11</v>
      </c>
      <c r="E74724" t="s">
        <v>12</v>
      </c>
      <c r="F74724">
        <v>66080999</v>
      </c>
      <c r="G74724" t="s">
        <v>13</v>
      </c>
      <c r="H74724">
        <v>66</v>
      </c>
      <c r="I74724">
        <v>2210</v>
      </c>
    </row>
    <row r="74725" spans="1:9" x14ac:dyDescent="0.25">
      <c r="A74725">
        <v>2015</v>
      </c>
      <c r="B74725" t="s">
        <v>9</v>
      </c>
      <c r="C74725" t="s">
        <v>10</v>
      </c>
      <c r="D74725" t="s">
        <v>11</v>
      </c>
      <c r="E74725" t="s">
        <v>12</v>
      </c>
      <c r="F74725">
        <v>66080999</v>
      </c>
      <c r="G74725" t="s">
        <v>13</v>
      </c>
      <c r="H74725">
        <v>11</v>
      </c>
      <c r="I74725">
        <v>1420</v>
      </c>
    </row>
    <row r="74726" spans="1:9" x14ac:dyDescent="0.25">
      <c r="A74726">
        <v>2015</v>
      </c>
      <c r="B74726" t="s">
        <v>9</v>
      </c>
      <c r="C74726" t="s">
        <v>10</v>
      </c>
      <c r="D74726" t="s">
        <v>11</v>
      </c>
      <c r="E74726" t="s">
        <v>15</v>
      </c>
      <c r="F74726">
        <v>66080999</v>
      </c>
      <c r="G74726" t="s">
        <v>13</v>
      </c>
      <c r="H74726">
        <v>1</v>
      </c>
      <c r="I74726">
        <v>1</v>
      </c>
    </row>
    <row r="74727" spans="1:9" x14ac:dyDescent="0.25">
      <c r="A74727">
        <v>2015</v>
      </c>
      <c r="B74727" t="s">
        <v>9</v>
      </c>
      <c r="C74727" t="s">
        <v>10</v>
      </c>
      <c r="D74727" t="s">
        <v>11</v>
      </c>
      <c r="E74727" t="s">
        <v>16</v>
      </c>
      <c r="F74727">
        <v>66080999</v>
      </c>
      <c r="G74727" t="s">
        <v>13</v>
      </c>
      <c r="H74727">
        <v>16</v>
      </c>
      <c r="I74727">
        <v>526</v>
      </c>
    </row>
    <row r="74728" spans="1:9" x14ac:dyDescent="0.25">
      <c r="A74728">
        <v>2015</v>
      </c>
      <c r="B74728" t="s">
        <v>9</v>
      </c>
      <c r="C74728" t="s">
        <v>10</v>
      </c>
      <c r="D74728" t="s">
        <v>11</v>
      </c>
      <c r="E74728" t="s">
        <v>43</v>
      </c>
      <c r="F74728">
        <v>66080999</v>
      </c>
      <c r="G74728" t="s">
        <v>13</v>
      </c>
      <c r="H74728">
        <v>3</v>
      </c>
      <c r="I74728">
        <v>779</v>
      </c>
    </row>
    <row r="74729" spans="1:9" x14ac:dyDescent="0.25">
      <c r="A74729">
        <v>2015</v>
      </c>
      <c r="B74729" t="s">
        <v>9</v>
      </c>
      <c r="C74729" t="s">
        <v>10</v>
      </c>
      <c r="D74729" t="s">
        <v>11</v>
      </c>
      <c r="E74729" t="s">
        <v>43</v>
      </c>
      <c r="F74729">
        <v>66080999</v>
      </c>
      <c r="G74729" t="s">
        <v>13</v>
      </c>
      <c r="H74729">
        <v>69</v>
      </c>
      <c r="I74729">
        <v>2030</v>
      </c>
    </row>
    <row r="74730" spans="1:9" x14ac:dyDescent="0.25">
      <c r="A74730">
        <v>2015</v>
      </c>
      <c r="B74730" t="s">
        <v>9</v>
      </c>
      <c r="C74730" t="s">
        <v>10</v>
      </c>
      <c r="D74730" t="s">
        <v>11</v>
      </c>
      <c r="E74730" t="s">
        <v>43</v>
      </c>
      <c r="F74730">
        <v>66080999</v>
      </c>
      <c r="G74730" t="s">
        <v>13</v>
      </c>
      <c r="H74730">
        <v>7</v>
      </c>
      <c r="I74730">
        <v>914</v>
      </c>
    </row>
    <row r="74731" spans="1:9" x14ac:dyDescent="0.25">
      <c r="A74731">
        <v>2015</v>
      </c>
      <c r="B74731" t="s">
        <v>9</v>
      </c>
      <c r="C74731" t="s">
        <v>10</v>
      </c>
      <c r="D74731" t="s">
        <v>14</v>
      </c>
      <c r="E74731" t="s">
        <v>12</v>
      </c>
      <c r="F74731">
        <v>66080999</v>
      </c>
      <c r="G74731" t="s">
        <v>13</v>
      </c>
      <c r="H74731">
        <v>4</v>
      </c>
      <c r="I74731">
        <v>127</v>
      </c>
    </row>
    <row r="74732" spans="1:9" x14ac:dyDescent="0.25">
      <c r="A74732">
        <v>2015</v>
      </c>
      <c r="B74732" t="s">
        <v>9</v>
      </c>
      <c r="C74732" t="s">
        <v>10</v>
      </c>
      <c r="D74732" t="s">
        <v>19</v>
      </c>
      <c r="E74732" t="s">
        <v>43</v>
      </c>
      <c r="F74732">
        <v>66080999</v>
      </c>
      <c r="G74732" t="s">
        <v>13</v>
      </c>
      <c r="H74732">
        <v>1</v>
      </c>
      <c r="I74732">
        <v>307</v>
      </c>
    </row>
    <row r="74733" spans="1:9" x14ac:dyDescent="0.25">
      <c r="A74733">
        <v>2015</v>
      </c>
      <c r="B74733" t="s">
        <v>9</v>
      </c>
      <c r="C74733" t="s">
        <v>10</v>
      </c>
      <c r="D74733" t="s">
        <v>19</v>
      </c>
      <c r="E74733" t="s">
        <v>43</v>
      </c>
      <c r="F74733">
        <v>66080999</v>
      </c>
      <c r="G74733" t="s">
        <v>13</v>
      </c>
      <c r="H74733">
        <v>1</v>
      </c>
      <c r="I74733">
        <v>76</v>
      </c>
    </row>
    <row r="74734" spans="1:9" x14ac:dyDescent="0.25">
      <c r="A74734">
        <v>2015</v>
      </c>
      <c r="B74734" t="s">
        <v>9</v>
      </c>
      <c r="C74734" t="s">
        <v>10</v>
      </c>
      <c r="D74734" t="s">
        <v>21</v>
      </c>
      <c r="E74734" t="s">
        <v>15</v>
      </c>
      <c r="F74734">
        <v>66080999</v>
      </c>
      <c r="G74734" t="s">
        <v>13</v>
      </c>
      <c r="H74734">
        <v>1</v>
      </c>
      <c r="I74734">
        <v>8</v>
      </c>
    </row>
    <row r="74735" spans="1:9" x14ac:dyDescent="0.25">
      <c r="A74735">
        <v>2015</v>
      </c>
      <c r="B74735" t="s">
        <v>9</v>
      </c>
      <c r="C74735" t="s">
        <v>10</v>
      </c>
      <c r="D74735" t="s">
        <v>22</v>
      </c>
      <c r="E74735" t="s">
        <v>12</v>
      </c>
      <c r="F74735">
        <v>66080999</v>
      </c>
      <c r="G74735" t="s">
        <v>13</v>
      </c>
      <c r="H74735">
        <v>13</v>
      </c>
      <c r="I74735">
        <v>433</v>
      </c>
    </row>
    <row r="74736" spans="1:9" x14ac:dyDescent="0.25">
      <c r="A74736">
        <v>2015</v>
      </c>
      <c r="B74736" t="s">
        <v>9</v>
      </c>
      <c r="C74736" t="s">
        <v>10</v>
      </c>
      <c r="D74736" t="s">
        <v>22</v>
      </c>
      <c r="E74736" t="s">
        <v>12</v>
      </c>
      <c r="F74736">
        <v>66080999</v>
      </c>
      <c r="G74736" t="s">
        <v>13</v>
      </c>
      <c r="H74736">
        <v>1</v>
      </c>
      <c r="I74736">
        <v>96</v>
      </c>
    </row>
    <row r="74737" spans="1:9" x14ac:dyDescent="0.25">
      <c r="A74737">
        <v>2015</v>
      </c>
      <c r="B74737" t="s">
        <v>9</v>
      </c>
      <c r="C74737" t="s">
        <v>10</v>
      </c>
      <c r="D74737" t="s">
        <v>22</v>
      </c>
      <c r="E74737" t="s">
        <v>15</v>
      </c>
      <c r="F74737">
        <v>66080999</v>
      </c>
      <c r="G74737" t="s">
        <v>13</v>
      </c>
      <c r="H74737">
        <v>1</v>
      </c>
      <c r="I74737">
        <v>4</v>
      </c>
    </row>
    <row r="74738" spans="1:9" x14ac:dyDescent="0.25">
      <c r="A74738">
        <v>2015</v>
      </c>
      <c r="B74738" t="s">
        <v>9</v>
      </c>
      <c r="C74738" t="s">
        <v>10</v>
      </c>
      <c r="D74738" t="s">
        <v>22</v>
      </c>
      <c r="E74738" t="s">
        <v>16</v>
      </c>
      <c r="F74738">
        <v>66080999</v>
      </c>
      <c r="G74738" t="s">
        <v>13</v>
      </c>
      <c r="H74738">
        <v>4</v>
      </c>
      <c r="I74738">
        <v>72</v>
      </c>
    </row>
    <row r="74739" spans="1:9" x14ac:dyDescent="0.25">
      <c r="A74739">
        <v>2015</v>
      </c>
      <c r="B74739" t="s">
        <v>9</v>
      </c>
      <c r="C74739" t="s">
        <v>10</v>
      </c>
      <c r="D74739" t="s">
        <v>22</v>
      </c>
      <c r="E74739" t="s">
        <v>16</v>
      </c>
      <c r="F74739">
        <v>66080999</v>
      </c>
      <c r="G74739" t="s">
        <v>13</v>
      </c>
      <c r="H74739">
        <v>1</v>
      </c>
      <c r="I74739">
        <v>100</v>
      </c>
    </row>
    <row r="74740" spans="1:9" x14ac:dyDescent="0.25">
      <c r="A74740">
        <v>2015</v>
      </c>
      <c r="B74740" t="s">
        <v>9</v>
      </c>
      <c r="C74740" t="s">
        <v>10</v>
      </c>
      <c r="D74740" t="s">
        <v>22</v>
      </c>
      <c r="E74740" t="s">
        <v>43</v>
      </c>
      <c r="F74740">
        <v>66080999</v>
      </c>
      <c r="G74740" t="s">
        <v>13</v>
      </c>
      <c r="H74740">
        <v>5</v>
      </c>
      <c r="I74740">
        <v>122</v>
      </c>
    </row>
    <row r="74741" spans="1:9" x14ac:dyDescent="0.25">
      <c r="A74741">
        <v>2015</v>
      </c>
      <c r="B74741" t="s">
        <v>9</v>
      </c>
      <c r="C74741" t="s">
        <v>10</v>
      </c>
      <c r="D74741" t="s">
        <v>22</v>
      </c>
      <c r="E74741" t="s">
        <v>43</v>
      </c>
      <c r="F74741">
        <v>66080999</v>
      </c>
      <c r="G74741" t="s">
        <v>13</v>
      </c>
      <c r="H74741">
        <v>1</v>
      </c>
      <c r="I74741">
        <v>118</v>
      </c>
    </row>
    <row r="74742" spans="1:9" x14ac:dyDescent="0.25">
      <c r="A74742">
        <v>2015</v>
      </c>
      <c r="B74742" t="s">
        <v>9</v>
      </c>
      <c r="C74742" t="s">
        <v>10</v>
      </c>
      <c r="D74742" t="s">
        <v>29</v>
      </c>
      <c r="E74742" t="s">
        <v>12</v>
      </c>
      <c r="F74742">
        <v>66080999</v>
      </c>
      <c r="G74742" t="s">
        <v>13</v>
      </c>
      <c r="H74742">
        <v>2</v>
      </c>
      <c r="I74742">
        <v>47</v>
      </c>
    </row>
    <row r="74743" spans="1:9" x14ac:dyDescent="0.25">
      <c r="A74743">
        <v>2015</v>
      </c>
      <c r="B74743" t="s">
        <v>9</v>
      </c>
      <c r="C74743" t="s">
        <v>10</v>
      </c>
      <c r="D74743" t="s">
        <v>29</v>
      </c>
      <c r="E74743" t="s">
        <v>15</v>
      </c>
      <c r="F74743">
        <v>66080999</v>
      </c>
      <c r="G74743" t="s">
        <v>13</v>
      </c>
      <c r="H74743">
        <v>1</v>
      </c>
      <c r="I74743">
        <v>14</v>
      </c>
    </row>
    <row r="74744" spans="1:9" x14ac:dyDescent="0.25">
      <c r="A74744">
        <v>2015</v>
      </c>
      <c r="B74744" t="s">
        <v>9</v>
      </c>
      <c r="C74744" t="s">
        <v>10</v>
      </c>
      <c r="D74744" t="s">
        <v>29</v>
      </c>
      <c r="E74744" t="s">
        <v>16</v>
      </c>
      <c r="F74744">
        <v>66080999</v>
      </c>
      <c r="G74744" t="s">
        <v>13</v>
      </c>
      <c r="H74744">
        <v>1</v>
      </c>
      <c r="I74744">
        <v>66</v>
      </c>
    </row>
    <row r="74745" spans="1:9" x14ac:dyDescent="0.25">
      <c r="A74745">
        <v>2015</v>
      </c>
      <c r="B74745" t="s">
        <v>9</v>
      </c>
      <c r="C74745" t="s">
        <v>10</v>
      </c>
      <c r="D74745" t="s">
        <v>29</v>
      </c>
      <c r="E74745" t="s">
        <v>43</v>
      </c>
      <c r="F74745">
        <v>66080999</v>
      </c>
      <c r="G74745" t="s">
        <v>13</v>
      </c>
      <c r="H74745">
        <v>2</v>
      </c>
      <c r="I74745">
        <v>110</v>
      </c>
    </row>
    <row r="74746" spans="1:9" x14ac:dyDescent="0.25">
      <c r="A74746">
        <v>2015</v>
      </c>
      <c r="B74746" t="s">
        <v>9</v>
      </c>
      <c r="C74746" t="s">
        <v>27</v>
      </c>
      <c r="D74746" t="s">
        <v>11</v>
      </c>
      <c r="E74746" t="s">
        <v>12</v>
      </c>
      <c r="F74746">
        <v>66080999</v>
      </c>
      <c r="G74746" t="s">
        <v>13</v>
      </c>
      <c r="H74746">
        <v>30</v>
      </c>
      <c r="I74746">
        <v>9517</v>
      </c>
    </row>
    <row r="74747" spans="1:9" x14ac:dyDescent="0.25">
      <c r="A74747">
        <v>2015</v>
      </c>
      <c r="B74747" t="s">
        <v>9</v>
      </c>
      <c r="C74747" t="s">
        <v>27</v>
      </c>
      <c r="D74747" t="s">
        <v>11</v>
      </c>
      <c r="E74747" t="s">
        <v>12</v>
      </c>
      <c r="F74747">
        <v>66080999</v>
      </c>
      <c r="G74747" t="s">
        <v>13</v>
      </c>
      <c r="H74747">
        <v>185</v>
      </c>
      <c r="I74747">
        <v>6499</v>
      </c>
    </row>
    <row r="74748" spans="1:9" x14ac:dyDescent="0.25">
      <c r="A74748">
        <v>2015</v>
      </c>
      <c r="B74748" t="s">
        <v>9</v>
      </c>
      <c r="C74748" t="s">
        <v>27</v>
      </c>
      <c r="D74748" t="s">
        <v>11</v>
      </c>
      <c r="E74748" t="s">
        <v>12</v>
      </c>
      <c r="F74748">
        <v>66080999</v>
      </c>
      <c r="G74748" t="s">
        <v>13</v>
      </c>
      <c r="H74748">
        <v>48</v>
      </c>
      <c r="I74748">
        <v>6277</v>
      </c>
    </row>
    <row r="74749" spans="1:9" x14ac:dyDescent="0.25">
      <c r="A74749">
        <v>2015</v>
      </c>
      <c r="B74749" t="s">
        <v>9</v>
      </c>
      <c r="C74749" t="s">
        <v>27</v>
      </c>
      <c r="D74749" t="s">
        <v>11</v>
      </c>
      <c r="E74749" t="s">
        <v>15</v>
      </c>
      <c r="F74749">
        <v>66080999</v>
      </c>
      <c r="G74749" t="s">
        <v>13</v>
      </c>
      <c r="H74749">
        <v>5</v>
      </c>
      <c r="I74749">
        <v>43</v>
      </c>
    </row>
    <row r="74750" spans="1:9" x14ac:dyDescent="0.25">
      <c r="A74750">
        <v>2015</v>
      </c>
      <c r="B74750" t="s">
        <v>9</v>
      </c>
      <c r="C74750" t="s">
        <v>27</v>
      </c>
      <c r="D74750" t="s">
        <v>11</v>
      </c>
      <c r="E74750" t="s">
        <v>16</v>
      </c>
      <c r="F74750">
        <v>66080999</v>
      </c>
      <c r="G74750" t="s">
        <v>13</v>
      </c>
      <c r="H74750">
        <v>1</v>
      </c>
      <c r="I74750">
        <v>212</v>
      </c>
    </row>
    <row r="74751" spans="1:9" x14ac:dyDescent="0.25">
      <c r="A74751">
        <v>2015</v>
      </c>
      <c r="B74751" t="s">
        <v>9</v>
      </c>
      <c r="C74751" t="s">
        <v>27</v>
      </c>
      <c r="D74751" t="s">
        <v>11</v>
      </c>
      <c r="E74751" t="s">
        <v>16</v>
      </c>
      <c r="F74751">
        <v>66080999</v>
      </c>
      <c r="G74751" t="s">
        <v>13</v>
      </c>
      <c r="H74751">
        <v>39</v>
      </c>
      <c r="I74751">
        <v>894</v>
      </c>
    </row>
    <row r="74752" spans="1:9" x14ac:dyDescent="0.25">
      <c r="A74752">
        <v>2015</v>
      </c>
      <c r="B74752" t="s">
        <v>9</v>
      </c>
      <c r="C74752" t="s">
        <v>27</v>
      </c>
      <c r="D74752" t="s">
        <v>11</v>
      </c>
      <c r="E74752" t="s">
        <v>16</v>
      </c>
      <c r="F74752">
        <v>66080999</v>
      </c>
      <c r="G74752" t="s">
        <v>13</v>
      </c>
      <c r="H74752">
        <v>4</v>
      </c>
      <c r="I74752">
        <v>504</v>
      </c>
    </row>
    <row r="74753" spans="1:9" x14ac:dyDescent="0.25">
      <c r="A74753">
        <v>2015</v>
      </c>
      <c r="B74753" t="s">
        <v>9</v>
      </c>
      <c r="C74753" t="s">
        <v>27</v>
      </c>
      <c r="D74753" t="s">
        <v>11</v>
      </c>
      <c r="E74753" t="s">
        <v>43</v>
      </c>
      <c r="F74753">
        <v>66080999</v>
      </c>
      <c r="G74753" t="s">
        <v>13</v>
      </c>
      <c r="H74753">
        <v>12</v>
      </c>
      <c r="I74753">
        <v>4934</v>
      </c>
    </row>
    <row r="74754" spans="1:9" x14ac:dyDescent="0.25">
      <c r="A74754">
        <v>2015</v>
      </c>
      <c r="B74754" t="s">
        <v>9</v>
      </c>
      <c r="C74754" t="s">
        <v>27</v>
      </c>
      <c r="D74754" t="s">
        <v>11</v>
      </c>
      <c r="E74754" t="s">
        <v>43</v>
      </c>
      <c r="F74754">
        <v>66080999</v>
      </c>
      <c r="G74754" t="s">
        <v>13</v>
      </c>
      <c r="H74754">
        <v>59</v>
      </c>
      <c r="I74754">
        <v>2202</v>
      </c>
    </row>
    <row r="74755" spans="1:9" x14ac:dyDescent="0.25">
      <c r="A74755">
        <v>2015</v>
      </c>
      <c r="B74755" t="s">
        <v>9</v>
      </c>
      <c r="C74755" t="s">
        <v>27</v>
      </c>
      <c r="D74755" t="s">
        <v>11</v>
      </c>
      <c r="E74755" t="s">
        <v>43</v>
      </c>
      <c r="F74755">
        <v>66080999</v>
      </c>
      <c r="G74755" t="s">
        <v>13</v>
      </c>
      <c r="H74755">
        <v>12</v>
      </c>
      <c r="I74755">
        <v>1456</v>
      </c>
    </row>
    <row r="74756" spans="1:9" x14ac:dyDescent="0.25">
      <c r="A74756">
        <v>2015</v>
      </c>
      <c r="B74756" t="s">
        <v>9</v>
      </c>
      <c r="C74756" t="s">
        <v>27</v>
      </c>
      <c r="D74756" t="s">
        <v>17</v>
      </c>
      <c r="E74756" t="s">
        <v>12</v>
      </c>
      <c r="F74756">
        <v>66080999</v>
      </c>
      <c r="G74756" t="s">
        <v>13</v>
      </c>
      <c r="H74756">
        <v>1</v>
      </c>
      <c r="I74756">
        <v>24</v>
      </c>
    </row>
    <row r="74757" spans="1:9" x14ac:dyDescent="0.25">
      <c r="A74757">
        <v>2015</v>
      </c>
      <c r="B74757" t="s">
        <v>9</v>
      </c>
      <c r="C74757" t="s">
        <v>27</v>
      </c>
      <c r="D74757" t="s">
        <v>17</v>
      </c>
      <c r="E74757" t="s">
        <v>12</v>
      </c>
      <c r="F74757">
        <v>66080999</v>
      </c>
      <c r="G74757" t="s">
        <v>13</v>
      </c>
      <c r="H74757">
        <v>1</v>
      </c>
      <c r="I74757">
        <v>108</v>
      </c>
    </row>
    <row r="74758" spans="1:9" x14ac:dyDescent="0.25">
      <c r="A74758">
        <v>2015</v>
      </c>
      <c r="B74758" t="s">
        <v>9</v>
      </c>
      <c r="C74758" t="s">
        <v>27</v>
      </c>
      <c r="D74758" t="s">
        <v>21</v>
      </c>
      <c r="E74758" t="s">
        <v>12</v>
      </c>
      <c r="F74758">
        <v>66080999</v>
      </c>
      <c r="G74758" t="s">
        <v>13</v>
      </c>
      <c r="H74758">
        <v>2</v>
      </c>
      <c r="I74758">
        <v>83</v>
      </c>
    </row>
    <row r="74759" spans="1:9" x14ac:dyDescent="0.25">
      <c r="A74759">
        <v>2015</v>
      </c>
      <c r="B74759" t="s">
        <v>9</v>
      </c>
      <c r="C74759" t="s">
        <v>27</v>
      </c>
      <c r="D74759" t="s">
        <v>21</v>
      </c>
      <c r="E74759" t="s">
        <v>16</v>
      </c>
      <c r="F74759">
        <v>66080999</v>
      </c>
      <c r="G74759" t="s">
        <v>13</v>
      </c>
      <c r="H74759">
        <v>1</v>
      </c>
      <c r="I74759">
        <v>21</v>
      </c>
    </row>
    <row r="74760" spans="1:9" x14ac:dyDescent="0.25">
      <c r="A74760">
        <v>2015</v>
      </c>
      <c r="B74760" t="s">
        <v>9</v>
      </c>
      <c r="C74760" t="s">
        <v>27</v>
      </c>
      <c r="D74760" t="s">
        <v>22</v>
      </c>
      <c r="E74760" t="s">
        <v>12</v>
      </c>
      <c r="F74760">
        <v>66080999</v>
      </c>
      <c r="G74760" t="s">
        <v>13</v>
      </c>
      <c r="H74760">
        <v>2</v>
      </c>
      <c r="I74760">
        <v>483</v>
      </c>
    </row>
    <row r="74761" spans="1:9" x14ac:dyDescent="0.25">
      <c r="A74761">
        <v>2015</v>
      </c>
      <c r="B74761" t="s">
        <v>9</v>
      </c>
      <c r="C74761" t="s">
        <v>27</v>
      </c>
      <c r="D74761" t="s">
        <v>22</v>
      </c>
      <c r="E74761" t="s">
        <v>12</v>
      </c>
      <c r="F74761">
        <v>66080999</v>
      </c>
      <c r="G74761" t="s">
        <v>13</v>
      </c>
      <c r="H74761">
        <v>8</v>
      </c>
      <c r="I74761">
        <v>244</v>
      </c>
    </row>
    <row r="74762" spans="1:9" x14ac:dyDescent="0.25">
      <c r="A74762">
        <v>2015</v>
      </c>
      <c r="B74762" t="s">
        <v>9</v>
      </c>
      <c r="C74762" t="s">
        <v>27</v>
      </c>
      <c r="D74762" t="s">
        <v>22</v>
      </c>
      <c r="E74762" t="s">
        <v>12</v>
      </c>
      <c r="F74762">
        <v>66080999</v>
      </c>
      <c r="G74762" t="s">
        <v>13</v>
      </c>
      <c r="H74762">
        <v>2</v>
      </c>
      <c r="I74762">
        <v>271</v>
      </c>
    </row>
    <row r="74763" spans="1:9" x14ac:dyDescent="0.25">
      <c r="A74763">
        <v>2015</v>
      </c>
      <c r="B74763" t="s">
        <v>9</v>
      </c>
      <c r="C74763" t="s">
        <v>27</v>
      </c>
      <c r="D74763" t="s">
        <v>22</v>
      </c>
      <c r="E74763" t="s">
        <v>15</v>
      </c>
      <c r="F74763">
        <v>66080999</v>
      </c>
      <c r="G74763" t="s">
        <v>13</v>
      </c>
      <c r="H74763">
        <v>1</v>
      </c>
      <c r="I74763">
        <v>8</v>
      </c>
    </row>
    <row r="74764" spans="1:9" x14ac:dyDescent="0.25">
      <c r="A74764">
        <v>2015</v>
      </c>
      <c r="B74764" t="s">
        <v>9</v>
      </c>
      <c r="C74764" t="s">
        <v>27</v>
      </c>
      <c r="D74764" t="s">
        <v>22</v>
      </c>
      <c r="E74764" t="s">
        <v>16</v>
      </c>
      <c r="F74764">
        <v>66080999</v>
      </c>
      <c r="G74764" t="s">
        <v>13</v>
      </c>
      <c r="H74764">
        <v>9</v>
      </c>
      <c r="I74764">
        <v>288</v>
      </c>
    </row>
    <row r="74765" spans="1:9" x14ac:dyDescent="0.25">
      <c r="A74765">
        <v>2015</v>
      </c>
      <c r="B74765" t="s">
        <v>9</v>
      </c>
      <c r="C74765" t="s">
        <v>27</v>
      </c>
      <c r="D74765" t="s">
        <v>22</v>
      </c>
      <c r="E74765" t="s">
        <v>43</v>
      </c>
      <c r="F74765">
        <v>66080999</v>
      </c>
      <c r="G74765" t="s">
        <v>13</v>
      </c>
      <c r="H74765">
        <v>5</v>
      </c>
      <c r="I74765">
        <v>246</v>
      </c>
    </row>
    <row r="74766" spans="1:9" x14ac:dyDescent="0.25">
      <c r="A74766">
        <v>2015</v>
      </c>
      <c r="B74766" t="s">
        <v>9</v>
      </c>
      <c r="C74766" t="s">
        <v>27</v>
      </c>
      <c r="D74766" t="s">
        <v>22</v>
      </c>
      <c r="E74766" t="s">
        <v>43</v>
      </c>
      <c r="F74766">
        <v>66080999</v>
      </c>
      <c r="G74766" t="s">
        <v>13</v>
      </c>
      <c r="H74766">
        <v>1</v>
      </c>
      <c r="I74766">
        <v>104</v>
      </c>
    </row>
    <row r="74767" spans="1:9" x14ac:dyDescent="0.25">
      <c r="A74767">
        <v>2015</v>
      </c>
      <c r="B74767" t="s">
        <v>9</v>
      </c>
      <c r="C74767" t="s">
        <v>27</v>
      </c>
      <c r="D74767" t="s">
        <v>29</v>
      </c>
      <c r="E74767" t="s">
        <v>12</v>
      </c>
      <c r="F74767">
        <v>66080999</v>
      </c>
      <c r="G74767" t="s">
        <v>13</v>
      </c>
      <c r="H74767">
        <v>6</v>
      </c>
      <c r="I74767">
        <v>239</v>
      </c>
    </row>
    <row r="74768" spans="1:9" x14ac:dyDescent="0.25">
      <c r="A74768">
        <v>2015</v>
      </c>
      <c r="B74768" t="s">
        <v>9</v>
      </c>
      <c r="C74768" t="s">
        <v>27</v>
      </c>
      <c r="D74768" t="s">
        <v>29</v>
      </c>
      <c r="E74768" t="s">
        <v>16</v>
      </c>
      <c r="F74768">
        <v>66080999</v>
      </c>
      <c r="G74768" t="s">
        <v>13</v>
      </c>
      <c r="H74768">
        <v>1</v>
      </c>
      <c r="I74768">
        <v>42</v>
      </c>
    </row>
    <row r="74769" spans="1:9" x14ac:dyDescent="0.25">
      <c r="A74769">
        <v>2015</v>
      </c>
      <c r="B74769" t="s">
        <v>9</v>
      </c>
      <c r="C74769" t="s">
        <v>27</v>
      </c>
      <c r="D74769" t="s">
        <v>29</v>
      </c>
      <c r="E74769" t="s">
        <v>16</v>
      </c>
      <c r="F74769">
        <v>66080999</v>
      </c>
      <c r="G74769" t="s">
        <v>13</v>
      </c>
      <c r="H74769">
        <v>2</v>
      </c>
      <c r="I74769">
        <v>185</v>
      </c>
    </row>
    <row r="74770" spans="1:9" x14ac:dyDescent="0.25">
      <c r="A74770">
        <v>2015</v>
      </c>
      <c r="B74770" t="s">
        <v>30</v>
      </c>
      <c r="C74770" t="s">
        <v>10</v>
      </c>
      <c r="D74770" t="s">
        <v>11</v>
      </c>
      <c r="E74770" t="s">
        <v>12</v>
      </c>
      <c r="F74770">
        <v>66080999</v>
      </c>
      <c r="G74770" t="s">
        <v>13</v>
      </c>
      <c r="H74770">
        <v>2</v>
      </c>
      <c r="I74770">
        <v>566</v>
      </c>
    </row>
    <row r="74771" spans="1:9" x14ac:dyDescent="0.25">
      <c r="A74771">
        <v>2015</v>
      </c>
      <c r="B74771" t="s">
        <v>30</v>
      </c>
      <c r="C74771" t="s">
        <v>10</v>
      </c>
      <c r="D74771" t="s">
        <v>11</v>
      </c>
      <c r="E74771" t="s">
        <v>12</v>
      </c>
      <c r="F74771">
        <v>66080999</v>
      </c>
      <c r="G74771" t="s">
        <v>13</v>
      </c>
      <c r="H74771">
        <v>9</v>
      </c>
      <c r="I74771">
        <v>217</v>
      </c>
    </row>
    <row r="74772" spans="1:9" x14ac:dyDescent="0.25">
      <c r="A74772">
        <v>2015</v>
      </c>
      <c r="B74772" t="s">
        <v>30</v>
      </c>
      <c r="C74772" t="s">
        <v>10</v>
      </c>
      <c r="D74772" t="s">
        <v>11</v>
      </c>
      <c r="E74772" t="s">
        <v>12</v>
      </c>
      <c r="F74772">
        <v>66080999</v>
      </c>
      <c r="G74772" t="s">
        <v>13</v>
      </c>
      <c r="H74772">
        <v>1</v>
      </c>
      <c r="I74772">
        <v>159</v>
      </c>
    </row>
    <row r="74773" spans="1:9" x14ac:dyDescent="0.25">
      <c r="A74773">
        <v>2015</v>
      </c>
      <c r="B74773" t="s">
        <v>30</v>
      </c>
      <c r="C74773" t="s">
        <v>10</v>
      </c>
      <c r="D74773" t="s">
        <v>11</v>
      </c>
      <c r="E74773" t="s">
        <v>16</v>
      </c>
      <c r="F74773">
        <v>66080999</v>
      </c>
      <c r="G74773" t="s">
        <v>13</v>
      </c>
      <c r="H74773">
        <v>7</v>
      </c>
      <c r="I74773">
        <v>165</v>
      </c>
    </row>
    <row r="74774" spans="1:9" x14ac:dyDescent="0.25">
      <c r="A74774">
        <v>2015</v>
      </c>
      <c r="B74774" t="s">
        <v>30</v>
      </c>
      <c r="C74774" t="s">
        <v>10</v>
      </c>
      <c r="D74774" t="s">
        <v>11</v>
      </c>
      <c r="E74774" t="s">
        <v>16</v>
      </c>
      <c r="F74774">
        <v>66080999</v>
      </c>
      <c r="G74774" t="s">
        <v>13</v>
      </c>
      <c r="H74774">
        <v>2</v>
      </c>
      <c r="I74774">
        <v>203</v>
      </c>
    </row>
    <row r="74775" spans="1:9" x14ac:dyDescent="0.25">
      <c r="A74775">
        <v>2015</v>
      </c>
      <c r="B74775" t="s">
        <v>30</v>
      </c>
      <c r="C74775" t="s">
        <v>10</v>
      </c>
      <c r="D74775" t="s">
        <v>11</v>
      </c>
      <c r="E74775" t="s">
        <v>43</v>
      </c>
      <c r="F74775">
        <v>66080999</v>
      </c>
      <c r="G74775" t="s">
        <v>13</v>
      </c>
      <c r="H74775">
        <v>2</v>
      </c>
      <c r="I74775">
        <v>952</v>
      </c>
    </row>
    <row r="74776" spans="1:9" x14ac:dyDescent="0.25">
      <c r="A74776">
        <v>2015</v>
      </c>
      <c r="B74776" t="s">
        <v>30</v>
      </c>
      <c r="C74776" t="s">
        <v>10</v>
      </c>
      <c r="D74776" t="s">
        <v>11</v>
      </c>
      <c r="E74776" t="s">
        <v>43</v>
      </c>
      <c r="F74776">
        <v>66080999</v>
      </c>
      <c r="G74776" t="s">
        <v>13</v>
      </c>
      <c r="H74776">
        <v>2</v>
      </c>
      <c r="I74776">
        <v>54</v>
      </c>
    </row>
    <row r="74777" spans="1:9" x14ac:dyDescent="0.25">
      <c r="A74777">
        <v>2015</v>
      </c>
      <c r="B74777" t="s">
        <v>30</v>
      </c>
      <c r="C74777" t="s">
        <v>10</v>
      </c>
      <c r="D74777" t="s">
        <v>21</v>
      </c>
      <c r="E74777" t="s">
        <v>12</v>
      </c>
      <c r="F74777">
        <v>66080999</v>
      </c>
      <c r="G74777" t="s">
        <v>13</v>
      </c>
      <c r="H74777">
        <v>1</v>
      </c>
      <c r="I74777">
        <v>93</v>
      </c>
    </row>
    <row r="74778" spans="1:9" x14ac:dyDescent="0.25">
      <c r="A74778">
        <v>2015</v>
      </c>
      <c r="B74778" t="s">
        <v>30</v>
      </c>
      <c r="C74778" t="s">
        <v>10</v>
      </c>
      <c r="D74778" t="s">
        <v>25</v>
      </c>
      <c r="E74778" t="s">
        <v>16</v>
      </c>
      <c r="F74778">
        <v>66080999</v>
      </c>
      <c r="G74778" t="s">
        <v>13</v>
      </c>
      <c r="H74778">
        <v>1</v>
      </c>
      <c r="I74778">
        <v>2137</v>
      </c>
    </row>
    <row r="74779" spans="1:9" x14ac:dyDescent="0.25">
      <c r="A74779">
        <v>2015</v>
      </c>
      <c r="B74779" t="s">
        <v>30</v>
      </c>
      <c r="C74779" t="s">
        <v>10</v>
      </c>
      <c r="D74779" t="s">
        <v>26</v>
      </c>
      <c r="E74779" t="s">
        <v>16</v>
      </c>
      <c r="F74779">
        <v>66080999</v>
      </c>
      <c r="G74779" t="s">
        <v>13</v>
      </c>
      <c r="H74779">
        <v>1</v>
      </c>
      <c r="I74779">
        <v>5</v>
      </c>
    </row>
    <row r="74780" spans="1:9" x14ac:dyDescent="0.25">
      <c r="A74780">
        <v>2015</v>
      </c>
      <c r="B74780" t="s">
        <v>30</v>
      </c>
      <c r="C74780" t="s">
        <v>27</v>
      </c>
      <c r="D74780" t="s">
        <v>11</v>
      </c>
      <c r="E74780" t="s">
        <v>12</v>
      </c>
      <c r="F74780">
        <v>66080999</v>
      </c>
      <c r="G74780" t="s">
        <v>13</v>
      </c>
      <c r="H74780">
        <v>2</v>
      </c>
      <c r="I74780">
        <v>930</v>
      </c>
    </row>
    <row r="74781" spans="1:9" x14ac:dyDescent="0.25">
      <c r="A74781">
        <v>2015</v>
      </c>
      <c r="B74781" t="s">
        <v>30</v>
      </c>
      <c r="C74781" t="s">
        <v>27</v>
      </c>
      <c r="D74781" t="s">
        <v>11</v>
      </c>
      <c r="E74781" t="s">
        <v>12</v>
      </c>
      <c r="F74781">
        <v>66080999</v>
      </c>
      <c r="G74781" t="s">
        <v>13</v>
      </c>
      <c r="H74781">
        <v>26</v>
      </c>
      <c r="I74781">
        <v>650</v>
      </c>
    </row>
    <row r="74782" spans="1:9" x14ac:dyDescent="0.25">
      <c r="A74782">
        <v>2015</v>
      </c>
      <c r="B74782" t="s">
        <v>30</v>
      </c>
      <c r="C74782" t="s">
        <v>27</v>
      </c>
      <c r="D74782" t="s">
        <v>11</v>
      </c>
      <c r="E74782" t="s">
        <v>12</v>
      </c>
      <c r="F74782">
        <v>66080999</v>
      </c>
      <c r="G74782" t="s">
        <v>13</v>
      </c>
      <c r="H74782">
        <v>5</v>
      </c>
      <c r="I74782">
        <v>718</v>
      </c>
    </row>
    <row r="74783" spans="1:9" x14ac:dyDescent="0.25">
      <c r="A74783">
        <v>2015</v>
      </c>
      <c r="B74783" t="s">
        <v>30</v>
      </c>
      <c r="C74783" t="s">
        <v>27</v>
      </c>
      <c r="D74783" t="s">
        <v>11</v>
      </c>
      <c r="E74783" t="s">
        <v>15</v>
      </c>
      <c r="F74783">
        <v>66080999</v>
      </c>
      <c r="G74783" t="s">
        <v>13</v>
      </c>
      <c r="H74783">
        <v>1</v>
      </c>
      <c r="I74783">
        <v>30</v>
      </c>
    </row>
    <row r="74784" spans="1:9" x14ac:dyDescent="0.25">
      <c r="A74784">
        <v>2015</v>
      </c>
      <c r="B74784" t="s">
        <v>30</v>
      </c>
      <c r="C74784" t="s">
        <v>27</v>
      </c>
      <c r="D74784" t="s">
        <v>11</v>
      </c>
      <c r="E74784" t="s">
        <v>16</v>
      </c>
      <c r="F74784">
        <v>66080999</v>
      </c>
      <c r="G74784" t="s">
        <v>13</v>
      </c>
      <c r="H74784">
        <v>8</v>
      </c>
      <c r="I74784">
        <v>5853</v>
      </c>
    </row>
    <row r="74785" spans="1:9" x14ac:dyDescent="0.25">
      <c r="A74785">
        <v>2015</v>
      </c>
      <c r="B74785" t="s">
        <v>30</v>
      </c>
      <c r="C74785" t="s">
        <v>27</v>
      </c>
      <c r="D74785" t="s">
        <v>11</v>
      </c>
      <c r="E74785" t="s">
        <v>16</v>
      </c>
      <c r="F74785">
        <v>66080999</v>
      </c>
      <c r="G74785" t="s">
        <v>13</v>
      </c>
      <c r="H74785">
        <v>10</v>
      </c>
      <c r="I74785">
        <v>293</v>
      </c>
    </row>
    <row r="74786" spans="1:9" x14ac:dyDescent="0.25">
      <c r="A74786">
        <v>2015</v>
      </c>
      <c r="B74786" t="s">
        <v>30</v>
      </c>
      <c r="C74786" t="s">
        <v>27</v>
      </c>
      <c r="D74786" t="s">
        <v>11</v>
      </c>
      <c r="E74786" t="s">
        <v>16</v>
      </c>
      <c r="F74786">
        <v>66080999</v>
      </c>
      <c r="G74786" t="s">
        <v>13</v>
      </c>
      <c r="H74786">
        <v>4</v>
      </c>
      <c r="I74786">
        <v>579</v>
      </c>
    </row>
    <row r="74787" spans="1:9" x14ac:dyDescent="0.25">
      <c r="A74787">
        <v>2015</v>
      </c>
      <c r="B74787" t="s">
        <v>30</v>
      </c>
      <c r="C74787" t="s">
        <v>27</v>
      </c>
      <c r="D74787" t="s">
        <v>11</v>
      </c>
      <c r="E74787" t="s">
        <v>43</v>
      </c>
      <c r="F74787">
        <v>66080999</v>
      </c>
      <c r="G74787" t="s">
        <v>13</v>
      </c>
      <c r="H74787">
        <v>13</v>
      </c>
      <c r="I74787">
        <v>11012</v>
      </c>
    </row>
    <row r="74788" spans="1:9" x14ac:dyDescent="0.25">
      <c r="A74788">
        <v>2015</v>
      </c>
      <c r="B74788" t="s">
        <v>30</v>
      </c>
      <c r="C74788" t="s">
        <v>27</v>
      </c>
      <c r="D74788" t="s">
        <v>11</v>
      </c>
      <c r="E74788" t="s">
        <v>43</v>
      </c>
      <c r="F74788">
        <v>66080999</v>
      </c>
      <c r="G74788" t="s">
        <v>13</v>
      </c>
      <c r="H74788">
        <v>16</v>
      </c>
      <c r="I74788">
        <v>531</v>
      </c>
    </row>
    <row r="74789" spans="1:9" x14ac:dyDescent="0.25">
      <c r="A74789">
        <v>2015</v>
      </c>
      <c r="B74789" t="s">
        <v>30</v>
      </c>
      <c r="C74789" t="s">
        <v>27</v>
      </c>
      <c r="D74789" t="s">
        <v>11</v>
      </c>
      <c r="E74789" t="s">
        <v>43</v>
      </c>
      <c r="F74789">
        <v>66080999</v>
      </c>
      <c r="G74789" t="s">
        <v>13</v>
      </c>
      <c r="H74789">
        <v>4</v>
      </c>
      <c r="I74789">
        <v>651</v>
      </c>
    </row>
    <row r="74790" spans="1:9" x14ac:dyDescent="0.25">
      <c r="A74790">
        <v>2015</v>
      </c>
      <c r="B74790" t="s">
        <v>30</v>
      </c>
      <c r="C74790" t="s">
        <v>27</v>
      </c>
      <c r="D74790" t="s">
        <v>19</v>
      </c>
      <c r="E74790" t="s">
        <v>12</v>
      </c>
      <c r="F74790">
        <v>66080999</v>
      </c>
      <c r="G74790" t="s">
        <v>13</v>
      </c>
      <c r="H74790">
        <v>2</v>
      </c>
      <c r="I74790">
        <v>22</v>
      </c>
    </row>
    <row r="74791" spans="1:9" x14ac:dyDescent="0.25">
      <c r="A74791">
        <v>2015</v>
      </c>
      <c r="B74791" t="s">
        <v>30</v>
      </c>
      <c r="C74791" t="s">
        <v>27</v>
      </c>
      <c r="D74791" t="s">
        <v>19</v>
      </c>
      <c r="E74791" t="s">
        <v>16</v>
      </c>
      <c r="F74791">
        <v>66080999</v>
      </c>
      <c r="G74791" t="s">
        <v>13</v>
      </c>
      <c r="H74791">
        <v>1</v>
      </c>
      <c r="I74791">
        <v>23</v>
      </c>
    </row>
    <row r="74792" spans="1:9" x14ac:dyDescent="0.25">
      <c r="A74792">
        <v>2015</v>
      </c>
      <c r="B74792" t="s">
        <v>30</v>
      </c>
      <c r="C74792" t="s">
        <v>27</v>
      </c>
      <c r="D74792" t="s">
        <v>21</v>
      </c>
      <c r="E74792" t="s">
        <v>12</v>
      </c>
      <c r="F74792">
        <v>66080999</v>
      </c>
      <c r="G74792" t="s">
        <v>13</v>
      </c>
      <c r="H74792">
        <v>1</v>
      </c>
      <c r="I74792">
        <v>36</v>
      </c>
    </row>
    <row r="74793" spans="1:9" x14ac:dyDescent="0.25">
      <c r="A74793">
        <v>2015</v>
      </c>
      <c r="B74793" t="s">
        <v>30</v>
      </c>
      <c r="C74793" t="s">
        <v>27</v>
      </c>
      <c r="D74793" t="s">
        <v>21</v>
      </c>
      <c r="E74793" t="s">
        <v>16</v>
      </c>
      <c r="F74793">
        <v>66080999</v>
      </c>
      <c r="G74793" t="s">
        <v>13</v>
      </c>
      <c r="H74793">
        <v>1</v>
      </c>
      <c r="I74793">
        <v>41</v>
      </c>
    </row>
    <row r="74794" spans="1:9" x14ac:dyDescent="0.25">
      <c r="A74794">
        <v>2015</v>
      </c>
      <c r="B74794" t="s">
        <v>30</v>
      </c>
      <c r="C74794" t="s">
        <v>27</v>
      </c>
      <c r="D74794" t="s">
        <v>22</v>
      </c>
      <c r="E74794" t="s">
        <v>12</v>
      </c>
      <c r="F74794">
        <v>66080999</v>
      </c>
      <c r="G74794" t="s">
        <v>13</v>
      </c>
      <c r="H74794">
        <v>8</v>
      </c>
      <c r="I74794">
        <v>237</v>
      </c>
    </row>
    <row r="74795" spans="1:9" x14ac:dyDescent="0.25">
      <c r="A74795">
        <v>2015</v>
      </c>
      <c r="B74795" t="s">
        <v>30</v>
      </c>
      <c r="C74795" t="s">
        <v>27</v>
      </c>
      <c r="D74795" t="s">
        <v>22</v>
      </c>
      <c r="E74795" t="s">
        <v>16</v>
      </c>
      <c r="F74795">
        <v>66080999</v>
      </c>
      <c r="G74795" t="s">
        <v>13</v>
      </c>
      <c r="H74795">
        <v>1</v>
      </c>
      <c r="I74795">
        <v>4</v>
      </c>
    </row>
    <row r="74796" spans="1:9" x14ac:dyDescent="0.25">
      <c r="A74796">
        <v>2015</v>
      </c>
      <c r="B74796" t="s">
        <v>30</v>
      </c>
      <c r="C74796" t="s">
        <v>27</v>
      </c>
      <c r="D74796" t="s">
        <v>29</v>
      </c>
      <c r="E74796" t="s">
        <v>12</v>
      </c>
      <c r="F74796">
        <v>66080999</v>
      </c>
      <c r="G74796" t="s">
        <v>13</v>
      </c>
      <c r="H74796">
        <v>1</v>
      </c>
      <c r="I74796">
        <v>16</v>
      </c>
    </row>
    <row r="74797" spans="1:9" x14ac:dyDescent="0.25">
      <c r="A74797">
        <v>2015</v>
      </c>
      <c r="B74797" t="s">
        <v>31</v>
      </c>
      <c r="C74797" t="s">
        <v>10</v>
      </c>
      <c r="D74797" t="s">
        <v>11</v>
      </c>
      <c r="E74797" t="s">
        <v>12</v>
      </c>
      <c r="F74797">
        <v>66080999</v>
      </c>
      <c r="G74797" t="s">
        <v>13</v>
      </c>
      <c r="H74797">
        <v>3</v>
      </c>
      <c r="I74797">
        <v>126</v>
      </c>
    </row>
    <row r="74798" spans="1:9" x14ac:dyDescent="0.25">
      <c r="A74798">
        <v>2015</v>
      </c>
      <c r="B74798" t="s">
        <v>31</v>
      </c>
      <c r="C74798" t="s">
        <v>10</v>
      </c>
      <c r="D74798" t="s">
        <v>11</v>
      </c>
      <c r="E74798" t="s">
        <v>16</v>
      </c>
      <c r="F74798">
        <v>66080999</v>
      </c>
      <c r="G74798" t="s">
        <v>13</v>
      </c>
      <c r="H74798">
        <v>5</v>
      </c>
      <c r="I74798">
        <v>93</v>
      </c>
    </row>
    <row r="74799" spans="1:9" x14ac:dyDescent="0.25">
      <c r="A74799">
        <v>2015</v>
      </c>
      <c r="B74799" t="s">
        <v>31</v>
      </c>
      <c r="C74799" t="s">
        <v>10</v>
      </c>
      <c r="D74799" t="s">
        <v>14</v>
      </c>
      <c r="E74799" t="s">
        <v>12</v>
      </c>
      <c r="F74799">
        <v>66080999</v>
      </c>
      <c r="G74799" t="s">
        <v>13</v>
      </c>
      <c r="H74799">
        <v>1</v>
      </c>
      <c r="I74799">
        <v>4</v>
      </c>
    </row>
    <row r="74800" spans="1:9" x14ac:dyDescent="0.25">
      <c r="A74800">
        <v>2015</v>
      </c>
      <c r="B74800" t="s">
        <v>31</v>
      </c>
      <c r="C74800" t="s">
        <v>10</v>
      </c>
      <c r="D74800" t="s">
        <v>22</v>
      </c>
      <c r="E74800" t="s">
        <v>12</v>
      </c>
      <c r="F74800">
        <v>66080999</v>
      </c>
      <c r="G74800" t="s">
        <v>13</v>
      </c>
      <c r="H74800">
        <v>1</v>
      </c>
      <c r="I74800">
        <v>9</v>
      </c>
    </row>
    <row r="74801" spans="1:9" x14ac:dyDescent="0.25">
      <c r="A74801">
        <v>2015</v>
      </c>
      <c r="B74801" t="s">
        <v>31</v>
      </c>
      <c r="C74801" t="s">
        <v>27</v>
      </c>
      <c r="D74801" t="s">
        <v>11</v>
      </c>
      <c r="E74801" t="s">
        <v>12</v>
      </c>
      <c r="F74801">
        <v>66080999</v>
      </c>
      <c r="G74801" t="s">
        <v>13</v>
      </c>
      <c r="H74801">
        <v>20</v>
      </c>
      <c r="I74801">
        <v>595</v>
      </c>
    </row>
    <row r="74802" spans="1:9" x14ac:dyDescent="0.25">
      <c r="A74802">
        <v>2015</v>
      </c>
      <c r="B74802" t="s">
        <v>31</v>
      </c>
      <c r="C74802" t="s">
        <v>27</v>
      </c>
      <c r="D74802" t="s">
        <v>11</v>
      </c>
      <c r="E74802" t="s">
        <v>16</v>
      </c>
      <c r="F74802">
        <v>66080999</v>
      </c>
      <c r="G74802" t="s">
        <v>13</v>
      </c>
      <c r="H74802">
        <v>3</v>
      </c>
      <c r="I74802">
        <v>27</v>
      </c>
    </row>
    <row r="74803" spans="1:9" x14ac:dyDescent="0.25">
      <c r="A74803">
        <v>2015</v>
      </c>
      <c r="B74803" t="s">
        <v>31</v>
      </c>
      <c r="C74803" t="s">
        <v>27</v>
      </c>
      <c r="D74803" t="s">
        <v>19</v>
      </c>
      <c r="E74803" t="s">
        <v>12</v>
      </c>
      <c r="F74803">
        <v>66080999</v>
      </c>
      <c r="G74803" t="s">
        <v>13</v>
      </c>
      <c r="H74803">
        <v>2</v>
      </c>
      <c r="I74803">
        <v>96</v>
      </c>
    </row>
    <row r="74804" spans="1:9" x14ac:dyDescent="0.25">
      <c r="A74804">
        <v>2015</v>
      </c>
      <c r="B74804" t="s">
        <v>34</v>
      </c>
      <c r="C74804" t="s">
        <v>10</v>
      </c>
      <c r="D74804" t="s">
        <v>11</v>
      </c>
      <c r="E74804" t="s">
        <v>12</v>
      </c>
      <c r="F74804">
        <v>66080999</v>
      </c>
      <c r="G74804" t="s">
        <v>13</v>
      </c>
      <c r="H74804">
        <v>4</v>
      </c>
      <c r="I74804">
        <v>951</v>
      </c>
    </row>
    <row r="74805" spans="1:9" x14ac:dyDescent="0.25">
      <c r="A74805">
        <v>2015</v>
      </c>
      <c r="B74805" t="s">
        <v>34</v>
      </c>
      <c r="C74805" t="s">
        <v>10</v>
      </c>
      <c r="D74805" t="s">
        <v>11</v>
      </c>
      <c r="E74805" t="s">
        <v>12</v>
      </c>
      <c r="F74805">
        <v>66080999</v>
      </c>
      <c r="G74805" t="s">
        <v>13</v>
      </c>
      <c r="H74805">
        <v>44</v>
      </c>
      <c r="I74805">
        <v>1877</v>
      </c>
    </row>
    <row r="74806" spans="1:9" x14ac:dyDescent="0.25">
      <c r="A74806">
        <v>2015</v>
      </c>
      <c r="B74806" t="s">
        <v>34</v>
      </c>
      <c r="C74806" t="s">
        <v>10</v>
      </c>
      <c r="D74806" t="s">
        <v>11</v>
      </c>
      <c r="E74806" t="s">
        <v>12</v>
      </c>
      <c r="F74806">
        <v>66080999</v>
      </c>
      <c r="G74806" t="s">
        <v>13</v>
      </c>
      <c r="H74806">
        <v>10</v>
      </c>
      <c r="I74806">
        <v>1256</v>
      </c>
    </row>
    <row r="74807" spans="1:9" x14ac:dyDescent="0.25">
      <c r="A74807">
        <v>2015</v>
      </c>
      <c r="B74807" t="s">
        <v>34</v>
      </c>
      <c r="C74807" t="s">
        <v>10</v>
      </c>
      <c r="D74807" t="s">
        <v>11</v>
      </c>
      <c r="E74807" t="s">
        <v>15</v>
      </c>
      <c r="F74807">
        <v>66080999</v>
      </c>
      <c r="G74807" t="s">
        <v>13</v>
      </c>
      <c r="H74807">
        <v>1</v>
      </c>
      <c r="I74807">
        <v>2</v>
      </c>
    </row>
    <row r="74808" spans="1:9" x14ac:dyDescent="0.25">
      <c r="A74808">
        <v>2015</v>
      </c>
      <c r="B74808" t="s">
        <v>34</v>
      </c>
      <c r="C74808" t="s">
        <v>10</v>
      </c>
      <c r="D74808" t="s">
        <v>11</v>
      </c>
      <c r="E74808" t="s">
        <v>16</v>
      </c>
      <c r="F74808">
        <v>66080999</v>
      </c>
      <c r="G74808" t="s">
        <v>13</v>
      </c>
      <c r="H74808">
        <v>1</v>
      </c>
      <c r="I74808">
        <v>877</v>
      </c>
    </row>
    <row r="74809" spans="1:9" x14ac:dyDescent="0.25">
      <c r="A74809">
        <v>2015</v>
      </c>
      <c r="B74809" t="s">
        <v>34</v>
      </c>
      <c r="C74809" t="s">
        <v>10</v>
      </c>
      <c r="D74809" t="s">
        <v>11</v>
      </c>
      <c r="E74809" t="s">
        <v>16</v>
      </c>
      <c r="F74809">
        <v>66080999</v>
      </c>
      <c r="G74809" t="s">
        <v>13</v>
      </c>
      <c r="H74809">
        <v>5</v>
      </c>
      <c r="I74809">
        <v>219</v>
      </c>
    </row>
    <row r="74810" spans="1:9" x14ac:dyDescent="0.25">
      <c r="A74810">
        <v>2015</v>
      </c>
      <c r="B74810" t="s">
        <v>34</v>
      </c>
      <c r="C74810" t="s">
        <v>10</v>
      </c>
      <c r="D74810" t="s">
        <v>11</v>
      </c>
      <c r="E74810" t="s">
        <v>43</v>
      </c>
      <c r="F74810">
        <v>66080999</v>
      </c>
      <c r="G74810" t="s">
        <v>13</v>
      </c>
      <c r="H74810">
        <v>3</v>
      </c>
      <c r="I74810">
        <v>1285</v>
      </c>
    </row>
    <row r="74811" spans="1:9" x14ac:dyDescent="0.25">
      <c r="A74811">
        <v>2015</v>
      </c>
      <c r="B74811" t="s">
        <v>34</v>
      </c>
      <c r="C74811" t="s">
        <v>10</v>
      </c>
      <c r="D74811" t="s">
        <v>11</v>
      </c>
      <c r="E74811" t="s">
        <v>43</v>
      </c>
      <c r="F74811">
        <v>66080999</v>
      </c>
      <c r="G74811" t="s">
        <v>13</v>
      </c>
      <c r="H74811">
        <v>26</v>
      </c>
      <c r="I74811">
        <v>835</v>
      </c>
    </row>
    <row r="74812" spans="1:9" x14ac:dyDescent="0.25">
      <c r="A74812">
        <v>2015</v>
      </c>
      <c r="B74812" t="s">
        <v>34</v>
      </c>
      <c r="C74812" t="s">
        <v>10</v>
      </c>
      <c r="D74812" t="s">
        <v>11</v>
      </c>
      <c r="E74812" t="s">
        <v>43</v>
      </c>
      <c r="F74812">
        <v>66080999</v>
      </c>
      <c r="G74812" t="s">
        <v>13</v>
      </c>
      <c r="H74812">
        <v>6</v>
      </c>
      <c r="I74812">
        <v>822</v>
      </c>
    </row>
    <row r="74813" spans="1:9" x14ac:dyDescent="0.25">
      <c r="A74813">
        <v>2015</v>
      </c>
      <c r="B74813" t="s">
        <v>34</v>
      </c>
      <c r="C74813" t="s">
        <v>10</v>
      </c>
      <c r="D74813" t="s">
        <v>14</v>
      </c>
      <c r="E74813" t="s">
        <v>12</v>
      </c>
      <c r="F74813">
        <v>66080999</v>
      </c>
      <c r="G74813" t="s">
        <v>13</v>
      </c>
      <c r="H74813">
        <v>1</v>
      </c>
      <c r="I74813">
        <v>59</v>
      </c>
    </row>
    <row r="74814" spans="1:9" x14ac:dyDescent="0.25">
      <c r="A74814">
        <v>2015</v>
      </c>
      <c r="B74814" t="s">
        <v>34</v>
      </c>
      <c r="C74814" t="s">
        <v>10</v>
      </c>
      <c r="D74814" t="s">
        <v>19</v>
      </c>
      <c r="E74814" t="s">
        <v>12</v>
      </c>
      <c r="F74814">
        <v>66080999</v>
      </c>
      <c r="G74814" t="s">
        <v>13</v>
      </c>
      <c r="H74814">
        <v>1</v>
      </c>
      <c r="I74814">
        <v>358</v>
      </c>
    </row>
    <row r="74815" spans="1:9" x14ac:dyDescent="0.25">
      <c r="A74815">
        <v>2015</v>
      </c>
      <c r="B74815" t="s">
        <v>34</v>
      </c>
      <c r="C74815" t="s">
        <v>10</v>
      </c>
      <c r="D74815" t="s">
        <v>22</v>
      </c>
      <c r="E74815" t="s">
        <v>12</v>
      </c>
      <c r="F74815">
        <v>66080999</v>
      </c>
      <c r="G74815" t="s">
        <v>13</v>
      </c>
      <c r="H74815">
        <v>2</v>
      </c>
      <c r="I74815">
        <v>53</v>
      </c>
    </row>
    <row r="74816" spans="1:9" x14ac:dyDescent="0.25">
      <c r="A74816">
        <v>2015</v>
      </c>
      <c r="B74816" t="s">
        <v>34</v>
      </c>
      <c r="C74816" t="s">
        <v>10</v>
      </c>
      <c r="D74816" t="s">
        <v>22</v>
      </c>
      <c r="E74816" t="s">
        <v>16</v>
      </c>
      <c r="F74816">
        <v>66080999</v>
      </c>
      <c r="G74816" t="s">
        <v>13</v>
      </c>
      <c r="H74816">
        <v>1</v>
      </c>
      <c r="I74816">
        <v>25</v>
      </c>
    </row>
    <row r="74817" spans="1:9" x14ac:dyDescent="0.25">
      <c r="A74817">
        <v>2015</v>
      </c>
      <c r="B74817" t="s">
        <v>34</v>
      </c>
      <c r="C74817" t="s">
        <v>27</v>
      </c>
      <c r="D74817" t="s">
        <v>11</v>
      </c>
      <c r="E74817" t="s">
        <v>12</v>
      </c>
      <c r="F74817">
        <v>66080999</v>
      </c>
      <c r="G74817" t="s">
        <v>13</v>
      </c>
      <c r="H74817">
        <v>12</v>
      </c>
      <c r="I74817">
        <v>3825</v>
      </c>
    </row>
    <row r="74818" spans="1:9" x14ac:dyDescent="0.25">
      <c r="A74818">
        <v>2015</v>
      </c>
      <c r="B74818" t="s">
        <v>34</v>
      </c>
      <c r="C74818" t="s">
        <v>27</v>
      </c>
      <c r="D74818" t="s">
        <v>11</v>
      </c>
      <c r="E74818" t="s">
        <v>12</v>
      </c>
      <c r="F74818">
        <v>66080999</v>
      </c>
      <c r="G74818" t="s">
        <v>13</v>
      </c>
      <c r="H74818">
        <v>58</v>
      </c>
      <c r="I74818">
        <v>2402</v>
      </c>
    </row>
    <row r="74819" spans="1:9" x14ac:dyDescent="0.25">
      <c r="A74819">
        <v>2015</v>
      </c>
      <c r="B74819" t="s">
        <v>34</v>
      </c>
      <c r="C74819" t="s">
        <v>27</v>
      </c>
      <c r="D74819" t="s">
        <v>11</v>
      </c>
      <c r="E74819" t="s">
        <v>12</v>
      </c>
      <c r="F74819">
        <v>66080999</v>
      </c>
      <c r="G74819" t="s">
        <v>13</v>
      </c>
      <c r="H74819">
        <v>16</v>
      </c>
      <c r="I74819">
        <v>2150</v>
      </c>
    </row>
    <row r="74820" spans="1:9" x14ac:dyDescent="0.25">
      <c r="A74820">
        <v>2015</v>
      </c>
      <c r="B74820" t="s">
        <v>34</v>
      </c>
      <c r="C74820" t="s">
        <v>27</v>
      </c>
      <c r="D74820" t="s">
        <v>11</v>
      </c>
      <c r="E74820" t="s">
        <v>15</v>
      </c>
      <c r="F74820">
        <v>66080999</v>
      </c>
      <c r="G74820" t="s">
        <v>13</v>
      </c>
      <c r="H74820">
        <v>2</v>
      </c>
      <c r="I74820">
        <v>15</v>
      </c>
    </row>
    <row r="74821" spans="1:9" x14ac:dyDescent="0.25">
      <c r="A74821">
        <v>2015</v>
      </c>
      <c r="B74821" t="s">
        <v>34</v>
      </c>
      <c r="C74821" t="s">
        <v>27</v>
      </c>
      <c r="D74821" t="s">
        <v>11</v>
      </c>
      <c r="E74821" t="s">
        <v>16</v>
      </c>
      <c r="F74821">
        <v>66080999</v>
      </c>
      <c r="G74821" t="s">
        <v>13</v>
      </c>
      <c r="H74821">
        <v>1</v>
      </c>
      <c r="I74821">
        <v>864</v>
      </c>
    </row>
    <row r="74822" spans="1:9" x14ac:dyDescent="0.25">
      <c r="A74822">
        <v>2015</v>
      </c>
      <c r="B74822" t="s">
        <v>34</v>
      </c>
      <c r="C74822" t="s">
        <v>27</v>
      </c>
      <c r="D74822" t="s">
        <v>11</v>
      </c>
      <c r="E74822" t="s">
        <v>16</v>
      </c>
      <c r="F74822">
        <v>66080999</v>
      </c>
      <c r="G74822" t="s">
        <v>13</v>
      </c>
      <c r="H74822">
        <v>7</v>
      </c>
      <c r="I74822">
        <v>334</v>
      </c>
    </row>
    <row r="74823" spans="1:9" x14ac:dyDescent="0.25">
      <c r="A74823">
        <v>2015</v>
      </c>
      <c r="B74823" t="s">
        <v>34</v>
      </c>
      <c r="C74823" t="s">
        <v>27</v>
      </c>
      <c r="D74823" t="s">
        <v>11</v>
      </c>
      <c r="E74823" t="s">
        <v>43</v>
      </c>
      <c r="F74823">
        <v>66080999</v>
      </c>
      <c r="G74823" t="s">
        <v>13</v>
      </c>
      <c r="H74823">
        <v>15</v>
      </c>
      <c r="I74823">
        <v>8337</v>
      </c>
    </row>
    <row r="74824" spans="1:9" x14ac:dyDescent="0.25">
      <c r="A74824">
        <v>2015</v>
      </c>
      <c r="B74824" t="s">
        <v>34</v>
      </c>
      <c r="C74824" t="s">
        <v>27</v>
      </c>
      <c r="D74824" t="s">
        <v>11</v>
      </c>
      <c r="E74824" t="s">
        <v>43</v>
      </c>
      <c r="F74824">
        <v>66080999</v>
      </c>
      <c r="G74824" t="s">
        <v>13</v>
      </c>
      <c r="H74824">
        <v>29</v>
      </c>
      <c r="I74824">
        <v>1000</v>
      </c>
    </row>
    <row r="74825" spans="1:9" x14ac:dyDescent="0.25">
      <c r="A74825">
        <v>2015</v>
      </c>
      <c r="B74825" t="s">
        <v>34</v>
      </c>
      <c r="C74825" t="s">
        <v>27</v>
      </c>
      <c r="D74825" t="s">
        <v>11</v>
      </c>
      <c r="E74825" t="s">
        <v>43</v>
      </c>
      <c r="F74825">
        <v>66080999</v>
      </c>
      <c r="G74825" t="s">
        <v>13</v>
      </c>
      <c r="H74825">
        <v>9</v>
      </c>
      <c r="I74825">
        <v>1109</v>
      </c>
    </row>
    <row r="74826" spans="1:9" x14ac:dyDescent="0.25">
      <c r="A74826">
        <v>2015</v>
      </c>
      <c r="B74826" t="s">
        <v>34</v>
      </c>
      <c r="C74826" t="s">
        <v>27</v>
      </c>
      <c r="D74826" t="s">
        <v>17</v>
      </c>
      <c r="E74826" t="s">
        <v>12</v>
      </c>
      <c r="F74826">
        <v>66080999</v>
      </c>
      <c r="G74826" t="s">
        <v>13</v>
      </c>
      <c r="H74826">
        <v>1</v>
      </c>
      <c r="I74826">
        <v>73</v>
      </c>
    </row>
    <row r="74827" spans="1:9" x14ac:dyDescent="0.25">
      <c r="A74827">
        <v>2015</v>
      </c>
      <c r="B74827" t="s">
        <v>34</v>
      </c>
      <c r="C74827" t="s">
        <v>27</v>
      </c>
      <c r="D74827" t="s">
        <v>19</v>
      </c>
      <c r="E74827" t="s">
        <v>12</v>
      </c>
      <c r="F74827">
        <v>66080999</v>
      </c>
      <c r="G74827" t="s">
        <v>13</v>
      </c>
      <c r="H74827">
        <v>2</v>
      </c>
      <c r="I74827">
        <v>1128</v>
      </c>
    </row>
    <row r="74828" spans="1:9" x14ac:dyDescent="0.25">
      <c r="A74828">
        <v>2015</v>
      </c>
      <c r="B74828" t="s">
        <v>34</v>
      </c>
      <c r="C74828" t="s">
        <v>27</v>
      </c>
      <c r="D74828" t="s">
        <v>19</v>
      </c>
      <c r="E74828" t="s">
        <v>43</v>
      </c>
      <c r="F74828">
        <v>66080999</v>
      </c>
      <c r="G74828" t="s">
        <v>13</v>
      </c>
      <c r="H74828">
        <v>1</v>
      </c>
      <c r="I74828">
        <v>2126</v>
      </c>
    </row>
    <row r="74829" spans="1:9" x14ac:dyDescent="0.25">
      <c r="A74829">
        <v>2015</v>
      </c>
      <c r="B74829" t="s">
        <v>34</v>
      </c>
      <c r="C74829" t="s">
        <v>27</v>
      </c>
      <c r="D74829" t="s">
        <v>19</v>
      </c>
      <c r="E74829" t="s">
        <v>43</v>
      </c>
      <c r="F74829">
        <v>66080999</v>
      </c>
      <c r="G74829" t="s">
        <v>13</v>
      </c>
      <c r="H74829">
        <v>1</v>
      </c>
      <c r="I74829">
        <v>53</v>
      </c>
    </row>
    <row r="74830" spans="1:9" x14ac:dyDescent="0.25">
      <c r="A74830">
        <v>2015</v>
      </c>
      <c r="B74830" t="s">
        <v>34</v>
      </c>
      <c r="C74830" t="s">
        <v>27</v>
      </c>
      <c r="D74830" t="s">
        <v>21</v>
      </c>
      <c r="E74830" t="s">
        <v>12</v>
      </c>
      <c r="F74830">
        <v>66080999</v>
      </c>
      <c r="G74830" t="s">
        <v>13</v>
      </c>
      <c r="H74830">
        <v>3</v>
      </c>
      <c r="I74830">
        <v>166</v>
      </c>
    </row>
    <row r="74831" spans="1:9" x14ac:dyDescent="0.25">
      <c r="A74831">
        <v>2015</v>
      </c>
      <c r="B74831" t="s">
        <v>34</v>
      </c>
      <c r="C74831" t="s">
        <v>27</v>
      </c>
      <c r="D74831" t="s">
        <v>22</v>
      </c>
      <c r="E74831" t="s">
        <v>12</v>
      </c>
      <c r="F74831">
        <v>66080999</v>
      </c>
      <c r="G74831" t="s">
        <v>13</v>
      </c>
      <c r="H74831">
        <v>2</v>
      </c>
      <c r="I74831">
        <v>75</v>
      </c>
    </row>
    <row r="74832" spans="1:9" x14ac:dyDescent="0.25">
      <c r="A74832">
        <v>2015</v>
      </c>
      <c r="B74832" t="s">
        <v>34</v>
      </c>
      <c r="C74832" t="s">
        <v>27</v>
      </c>
      <c r="D74832" t="s">
        <v>28</v>
      </c>
      <c r="E74832" t="s">
        <v>12</v>
      </c>
      <c r="F74832">
        <v>66080999</v>
      </c>
      <c r="G74832" t="s">
        <v>13</v>
      </c>
      <c r="H74832">
        <v>1</v>
      </c>
      <c r="I74832">
        <v>91</v>
      </c>
    </row>
    <row r="74833" spans="1:9" x14ac:dyDescent="0.25">
      <c r="A74833">
        <v>2015</v>
      </c>
      <c r="B74833" t="s">
        <v>34</v>
      </c>
      <c r="C74833" t="s">
        <v>27</v>
      </c>
      <c r="D74833" t="s">
        <v>29</v>
      </c>
      <c r="E74833" t="s">
        <v>43</v>
      </c>
      <c r="F74833">
        <v>66080999</v>
      </c>
      <c r="G74833" t="s">
        <v>13</v>
      </c>
      <c r="H74833">
        <v>1</v>
      </c>
      <c r="I74833">
        <v>60</v>
      </c>
    </row>
    <row r="74834" spans="1:9" x14ac:dyDescent="0.25">
      <c r="A74834">
        <v>2015</v>
      </c>
      <c r="B74834" t="s">
        <v>35</v>
      </c>
      <c r="C74834" t="s">
        <v>10</v>
      </c>
      <c r="D74834" t="s">
        <v>11</v>
      </c>
      <c r="E74834" t="s">
        <v>12</v>
      </c>
      <c r="F74834">
        <v>66080999</v>
      </c>
      <c r="G74834" t="s">
        <v>13</v>
      </c>
      <c r="H74834">
        <v>2</v>
      </c>
      <c r="I74834">
        <v>510</v>
      </c>
    </row>
    <row r="74835" spans="1:9" x14ac:dyDescent="0.25">
      <c r="A74835">
        <v>2015</v>
      </c>
      <c r="B74835" t="s">
        <v>35</v>
      </c>
      <c r="C74835" t="s">
        <v>10</v>
      </c>
      <c r="D74835" t="s">
        <v>11</v>
      </c>
      <c r="E74835" t="s">
        <v>12</v>
      </c>
      <c r="F74835">
        <v>66080999</v>
      </c>
      <c r="G74835" t="s">
        <v>13</v>
      </c>
      <c r="H74835">
        <v>31</v>
      </c>
      <c r="I74835">
        <v>779</v>
      </c>
    </row>
    <row r="74836" spans="1:9" x14ac:dyDescent="0.25">
      <c r="A74836">
        <v>2015</v>
      </c>
      <c r="B74836" t="s">
        <v>35</v>
      </c>
      <c r="C74836" t="s">
        <v>10</v>
      </c>
      <c r="D74836" t="s">
        <v>11</v>
      </c>
      <c r="E74836" t="s">
        <v>12</v>
      </c>
      <c r="F74836">
        <v>66080999</v>
      </c>
      <c r="G74836" t="s">
        <v>13</v>
      </c>
      <c r="H74836">
        <v>3</v>
      </c>
      <c r="I74836">
        <v>389</v>
      </c>
    </row>
    <row r="74837" spans="1:9" x14ac:dyDescent="0.25">
      <c r="A74837">
        <v>2015</v>
      </c>
      <c r="B74837" t="s">
        <v>35</v>
      </c>
      <c r="C74837" t="s">
        <v>10</v>
      </c>
      <c r="D74837" t="s">
        <v>11</v>
      </c>
      <c r="E74837" t="s">
        <v>16</v>
      </c>
      <c r="F74837">
        <v>66080999</v>
      </c>
      <c r="G74837" t="s">
        <v>13</v>
      </c>
      <c r="H74837">
        <v>1</v>
      </c>
      <c r="I74837">
        <v>311</v>
      </c>
    </row>
    <row r="74838" spans="1:9" x14ac:dyDescent="0.25">
      <c r="A74838">
        <v>2015</v>
      </c>
      <c r="B74838" t="s">
        <v>35</v>
      </c>
      <c r="C74838" t="s">
        <v>10</v>
      </c>
      <c r="D74838" t="s">
        <v>11</v>
      </c>
      <c r="E74838" t="s">
        <v>16</v>
      </c>
      <c r="F74838">
        <v>66080999</v>
      </c>
      <c r="G74838" t="s">
        <v>13</v>
      </c>
      <c r="H74838">
        <v>12</v>
      </c>
      <c r="I74838">
        <v>312</v>
      </c>
    </row>
    <row r="74839" spans="1:9" x14ac:dyDescent="0.25">
      <c r="A74839">
        <v>2015</v>
      </c>
      <c r="B74839" t="s">
        <v>35</v>
      </c>
      <c r="C74839" t="s">
        <v>10</v>
      </c>
      <c r="D74839" t="s">
        <v>11</v>
      </c>
      <c r="E74839" t="s">
        <v>16</v>
      </c>
      <c r="F74839">
        <v>66080999</v>
      </c>
      <c r="G74839" t="s">
        <v>13</v>
      </c>
      <c r="H74839">
        <v>1</v>
      </c>
      <c r="I74839">
        <v>135</v>
      </c>
    </row>
    <row r="74840" spans="1:9" x14ac:dyDescent="0.25">
      <c r="A74840">
        <v>2015</v>
      </c>
      <c r="B74840" t="s">
        <v>35</v>
      </c>
      <c r="C74840" t="s">
        <v>10</v>
      </c>
      <c r="D74840" t="s">
        <v>11</v>
      </c>
      <c r="E74840" t="s">
        <v>43</v>
      </c>
      <c r="F74840">
        <v>66080999</v>
      </c>
      <c r="G74840" t="s">
        <v>13</v>
      </c>
      <c r="H74840">
        <v>2</v>
      </c>
      <c r="I74840">
        <v>41</v>
      </c>
    </row>
    <row r="74841" spans="1:9" x14ac:dyDescent="0.25">
      <c r="A74841">
        <v>2015</v>
      </c>
      <c r="B74841" t="s">
        <v>35</v>
      </c>
      <c r="C74841" t="s">
        <v>10</v>
      </c>
      <c r="D74841" t="s">
        <v>19</v>
      </c>
      <c r="E74841" t="s">
        <v>12</v>
      </c>
      <c r="F74841">
        <v>66080999</v>
      </c>
      <c r="G74841" t="s">
        <v>13</v>
      </c>
      <c r="H74841">
        <v>1</v>
      </c>
      <c r="I74841">
        <v>27</v>
      </c>
    </row>
    <row r="74842" spans="1:9" x14ac:dyDescent="0.25">
      <c r="A74842">
        <v>2015</v>
      </c>
      <c r="B74842" t="s">
        <v>35</v>
      </c>
      <c r="C74842" t="s">
        <v>10</v>
      </c>
      <c r="D74842" t="s">
        <v>21</v>
      </c>
      <c r="E74842" t="s">
        <v>12</v>
      </c>
      <c r="F74842">
        <v>66080999</v>
      </c>
      <c r="G74842" t="s">
        <v>13</v>
      </c>
      <c r="H74842">
        <v>2</v>
      </c>
      <c r="I74842">
        <v>50</v>
      </c>
    </row>
    <row r="74843" spans="1:9" x14ac:dyDescent="0.25">
      <c r="A74843">
        <v>2015</v>
      </c>
      <c r="B74843" t="s">
        <v>35</v>
      </c>
      <c r="C74843" t="s">
        <v>10</v>
      </c>
      <c r="D74843" t="s">
        <v>21</v>
      </c>
      <c r="E74843" t="s">
        <v>16</v>
      </c>
      <c r="F74843">
        <v>66080999</v>
      </c>
      <c r="G74843" t="s">
        <v>13</v>
      </c>
      <c r="H74843">
        <v>1</v>
      </c>
      <c r="I74843">
        <v>3</v>
      </c>
    </row>
    <row r="74844" spans="1:9" x14ac:dyDescent="0.25">
      <c r="A74844">
        <v>2015</v>
      </c>
      <c r="B74844" t="s">
        <v>35</v>
      </c>
      <c r="C74844" t="s">
        <v>10</v>
      </c>
      <c r="D74844" t="s">
        <v>22</v>
      </c>
      <c r="E74844" t="s">
        <v>12</v>
      </c>
      <c r="F74844">
        <v>66080999</v>
      </c>
      <c r="G74844" t="s">
        <v>13</v>
      </c>
      <c r="H74844">
        <v>1</v>
      </c>
      <c r="I74844">
        <v>10</v>
      </c>
    </row>
    <row r="74845" spans="1:9" x14ac:dyDescent="0.25">
      <c r="A74845">
        <v>2015</v>
      </c>
      <c r="B74845" t="s">
        <v>35</v>
      </c>
      <c r="C74845" t="s">
        <v>10</v>
      </c>
      <c r="D74845" t="s">
        <v>22</v>
      </c>
      <c r="E74845" t="s">
        <v>16</v>
      </c>
      <c r="F74845">
        <v>66080999</v>
      </c>
      <c r="G74845" t="s">
        <v>13</v>
      </c>
      <c r="H74845">
        <v>1</v>
      </c>
      <c r="I74845">
        <v>4</v>
      </c>
    </row>
    <row r="74846" spans="1:9" x14ac:dyDescent="0.25">
      <c r="A74846">
        <v>2015</v>
      </c>
      <c r="B74846" t="s">
        <v>35</v>
      </c>
      <c r="C74846" t="s">
        <v>27</v>
      </c>
      <c r="D74846" t="s">
        <v>11</v>
      </c>
      <c r="E74846" t="s">
        <v>12</v>
      </c>
      <c r="F74846">
        <v>66080999</v>
      </c>
      <c r="G74846" t="s">
        <v>13</v>
      </c>
      <c r="H74846">
        <v>8</v>
      </c>
      <c r="I74846">
        <v>5267</v>
      </c>
    </row>
    <row r="74847" spans="1:9" x14ac:dyDescent="0.25">
      <c r="A74847">
        <v>2015</v>
      </c>
      <c r="B74847" t="s">
        <v>35</v>
      </c>
      <c r="C74847" t="s">
        <v>27</v>
      </c>
      <c r="D74847" t="s">
        <v>11</v>
      </c>
      <c r="E74847" t="s">
        <v>12</v>
      </c>
      <c r="F74847">
        <v>66080999</v>
      </c>
      <c r="G74847" t="s">
        <v>13</v>
      </c>
      <c r="H74847">
        <v>87</v>
      </c>
      <c r="I74847">
        <v>2757</v>
      </c>
    </row>
    <row r="74848" spans="1:9" x14ac:dyDescent="0.25">
      <c r="A74848">
        <v>2015</v>
      </c>
      <c r="B74848" t="s">
        <v>35</v>
      </c>
      <c r="C74848" t="s">
        <v>27</v>
      </c>
      <c r="D74848" t="s">
        <v>11</v>
      </c>
      <c r="E74848" t="s">
        <v>12</v>
      </c>
      <c r="F74848">
        <v>66080999</v>
      </c>
      <c r="G74848" t="s">
        <v>13</v>
      </c>
      <c r="H74848">
        <v>10</v>
      </c>
      <c r="I74848">
        <v>1366</v>
      </c>
    </row>
    <row r="74849" spans="1:9" x14ac:dyDescent="0.25">
      <c r="A74849">
        <v>2015</v>
      </c>
      <c r="B74849" t="s">
        <v>35</v>
      </c>
      <c r="C74849" t="s">
        <v>27</v>
      </c>
      <c r="D74849" t="s">
        <v>11</v>
      </c>
      <c r="E74849" t="s">
        <v>16</v>
      </c>
      <c r="F74849">
        <v>66080999</v>
      </c>
      <c r="G74849" t="s">
        <v>13</v>
      </c>
      <c r="H74849">
        <v>2</v>
      </c>
      <c r="I74849">
        <v>1164</v>
      </c>
    </row>
    <row r="74850" spans="1:9" x14ac:dyDescent="0.25">
      <c r="A74850">
        <v>2015</v>
      </c>
      <c r="B74850" t="s">
        <v>35</v>
      </c>
      <c r="C74850" t="s">
        <v>27</v>
      </c>
      <c r="D74850" t="s">
        <v>11</v>
      </c>
      <c r="E74850" t="s">
        <v>16</v>
      </c>
      <c r="F74850">
        <v>66080999</v>
      </c>
      <c r="G74850" t="s">
        <v>13</v>
      </c>
      <c r="H74850">
        <v>20</v>
      </c>
      <c r="I74850">
        <v>289</v>
      </c>
    </row>
    <row r="74851" spans="1:9" x14ac:dyDescent="0.25">
      <c r="A74851">
        <v>2015</v>
      </c>
      <c r="B74851" t="s">
        <v>35</v>
      </c>
      <c r="C74851" t="s">
        <v>27</v>
      </c>
      <c r="D74851" t="s">
        <v>11</v>
      </c>
      <c r="E74851" t="s">
        <v>16</v>
      </c>
      <c r="F74851">
        <v>66080999</v>
      </c>
      <c r="G74851" t="s">
        <v>13</v>
      </c>
      <c r="H74851">
        <v>2</v>
      </c>
      <c r="I74851">
        <v>282</v>
      </c>
    </row>
    <row r="74852" spans="1:9" x14ac:dyDescent="0.25">
      <c r="A74852">
        <v>2015</v>
      </c>
      <c r="B74852" t="s">
        <v>35</v>
      </c>
      <c r="C74852" t="s">
        <v>27</v>
      </c>
      <c r="D74852" t="s">
        <v>11</v>
      </c>
      <c r="E74852" t="s">
        <v>43</v>
      </c>
      <c r="F74852">
        <v>66080999</v>
      </c>
      <c r="G74852" t="s">
        <v>13</v>
      </c>
      <c r="H74852">
        <v>6</v>
      </c>
      <c r="I74852">
        <v>253</v>
      </c>
    </row>
    <row r="74853" spans="1:9" x14ac:dyDescent="0.25">
      <c r="A74853">
        <v>2015</v>
      </c>
      <c r="B74853" t="s">
        <v>35</v>
      </c>
      <c r="C74853" t="s">
        <v>27</v>
      </c>
      <c r="D74853" t="s">
        <v>11</v>
      </c>
      <c r="E74853" t="s">
        <v>43</v>
      </c>
      <c r="F74853">
        <v>66080999</v>
      </c>
      <c r="G74853" t="s">
        <v>13</v>
      </c>
      <c r="H74853">
        <v>1</v>
      </c>
      <c r="I74853">
        <v>97</v>
      </c>
    </row>
    <row r="74854" spans="1:9" x14ac:dyDescent="0.25">
      <c r="A74854">
        <v>2015</v>
      </c>
      <c r="B74854" t="s">
        <v>35</v>
      </c>
      <c r="C74854" t="s">
        <v>27</v>
      </c>
      <c r="D74854" t="s">
        <v>21</v>
      </c>
      <c r="E74854" t="s">
        <v>12</v>
      </c>
      <c r="F74854">
        <v>66080999</v>
      </c>
      <c r="G74854" t="s">
        <v>13</v>
      </c>
      <c r="H74854">
        <v>3</v>
      </c>
      <c r="I74854">
        <v>62</v>
      </c>
    </row>
    <row r="74855" spans="1:9" x14ac:dyDescent="0.25">
      <c r="A74855">
        <v>2015</v>
      </c>
      <c r="B74855" t="s">
        <v>35</v>
      </c>
      <c r="C74855" t="s">
        <v>27</v>
      </c>
      <c r="D74855" t="s">
        <v>21</v>
      </c>
      <c r="E74855" t="s">
        <v>12</v>
      </c>
      <c r="F74855">
        <v>66080999</v>
      </c>
      <c r="G74855" t="s">
        <v>13</v>
      </c>
      <c r="H74855">
        <v>2</v>
      </c>
      <c r="I74855">
        <v>299</v>
      </c>
    </row>
    <row r="74856" spans="1:9" x14ac:dyDescent="0.25">
      <c r="A74856">
        <v>2015</v>
      </c>
      <c r="B74856" t="s">
        <v>35</v>
      </c>
      <c r="C74856" t="s">
        <v>27</v>
      </c>
      <c r="D74856" t="s">
        <v>23</v>
      </c>
      <c r="E74856" t="s">
        <v>12</v>
      </c>
      <c r="F74856">
        <v>66080999</v>
      </c>
      <c r="G74856" t="s">
        <v>13</v>
      </c>
      <c r="H74856">
        <v>1</v>
      </c>
      <c r="I74856">
        <v>8</v>
      </c>
    </row>
    <row r="74857" spans="1:9" x14ac:dyDescent="0.25">
      <c r="A74857">
        <v>2015</v>
      </c>
      <c r="B74857" t="s">
        <v>35</v>
      </c>
      <c r="C74857" t="s">
        <v>27</v>
      </c>
      <c r="D74857" t="s">
        <v>25</v>
      </c>
      <c r="E74857" t="s">
        <v>12</v>
      </c>
      <c r="F74857">
        <v>66080999</v>
      </c>
      <c r="G74857" t="s">
        <v>13</v>
      </c>
      <c r="H74857">
        <v>1</v>
      </c>
      <c r="I74857">
        <v>105</v>
      </c>
    </row>
    <row r="74858" spans="1:9" x14ac:dyDescent="0.25">
      <c r="A74858">
        <v>2015</v>
      </c>
      <c r="B74858" t="s">
        <v>35</v>
      </c>
      <c r="C74858" t="s">
        <v>27</v>
      </c>
      <c r="D74858" t="s">
        <v>29</v>
      </c>
      <c r="E74858" t="s">
        <v>12</v>
      </c>
      <c r="F74858">
        <v>66080999</v>
      </c>
      <c r="G74858" t="s">
        <v>13</v>
      </c>
      <c r="H74858">
        <v>1</v>
      </c>
      <c r="I74858">
        <v>37</v>
      </c>
    </row>
    <row r="74859" spans="1:9" x14ac:dyDescent="0.25">
      <c r="A74859">
        <v>2015</v>
      </c>
      <c r="B74859" t="s">
        <v>37</v>
      </c>
      <c r="C74859" t="s">
        <v>10</v>
      </c>
      <c r="D74859" t="s">
        <v>11</v>
      </c>
      <c r="E74859" t="s">
        <v>12</v>
      </c>
      <c r="F74859">
        <v>66080999</v>
      </c>
      <c r="G74859" t="s">
        <v>13</v>
      </c>
      <c r="H74859">
        <v>3</v>
      </c>
      <c r="I74859">
        <v>150</v>
      </c>
    </row>
    <row r="74860" spans="1:9" x14ac:dyDescent="0.25">
      <c r="A74860">
        <v>2015</v>
      </c>
      <c r="B74860" t="s">
        <v>37</v>
      </c>
      <c r="C74860" t="s">
        <v>27</v>
      </c>
      <c r="D74860" t="s">
        <v>11</v>
      </c>
      <c r="E74860" t="s">
        <v>12</v>
      </c>
      <c r="F74860">
        <v>66080999</v>
      </c>
      <c r="G74860" t="s">
        <v>13</v>
      </c>
      <c r="H74860">
        <v>2</v>
      </c>
      <c r="I74860">
        <v>128</v>
      </c>
    </row>
    <row r="74861" spans="1:9" x14ac:dyDescent="0.25">
      <c r="A74861">
        <v>2015</v>
      </c>
      <c r="B74861" t="s">
        <v>37</v>
      </c>
      <c r="C74861" t="s">
        <v>27</v>
      </c>
      <c r="D74861" t="s">
        <v>11</v>
      </c>
      <c r="E74861" t="s">
        <v>12</v>
      </c>
      <c r="F74861">
        <v>66080999</v>
      </c>
      <c r="G74861" t="s">
        <v>13</v>
      </c>
      <c r="H74861">
        <v>1</v>
      </c>
      <c r="I74861">
        <v>93</v>
      </c>
    </row>
    <row r="74862" spans="1:9" x14ac:dyDescent="0.25">
      <c r="A74862">
        <v>2015</v>
      </c>
      <c r="B74862" t="s">
        <v>37</v>
      </c>
      <c r="C74862" t="s">
        <v>27</v>
      </c>
      <c r="D74862" t="s">
        <v>11</v>
      </c>
      <c r="E74862" t="s">
        <v>16</v>
      </c>
      <c r="F74862">
        <v>66080999</v>
      </c>
      <c r="G74862" t="s">
        <v>13</v>
      </c>
      <c r="H74862">
        <v>1</v>
      </c>
      <c r="I74862">
        <v>73</v>
      </c>
    </row>
    <row r="74863" spans="1:9" x14ac:dyDescent="0.25">
      <c r="A74863">
        <v>2015</v>
      </c>
      <c r="B74863" t="s">
        <v>38</v>
      </c>
      <c r="C74863" t="s">
        <v>10</v>
      </c>
      <c r="D74863" t="s">
        <v>11</v>
      </c>
      <c r="E74863" t="s">
        <v>12</v>
      </c>
      <c r="F74863">
        <v>66080999</v>
      </c>
      <c r="G74863" t="s">
        <v>13</v>
      </c>
      <c r="H74863">
        <v>1</v>
      </c>
      <c r="I74863">
        <v>334</v>
      </c>
    </row>
    <row r="74864" spans="1:9" x14ac:dyDescent="0.25">
      <c r="A74864">
        <v>2015</v>
      </c>
      <c r="B74864" t="s">
        <v>38</v>
      </c>
      <c r="C74864" t="s">
        <v>10</v>
      </c>
      <c r="D74864" t="s">
        <v>11</v>
      </c>
      <c r="E74864" t="s">
        <v>12</v>
      </c>
      <c r="F74864">
        <v>66080999</v>
      </c>
      <c r="G74864" t="s">
        <v>44</v>
      </c>
      <c r="H74864">
        <v>17</v>
      </c>
      <c r="I74864">
        <v>967</v>
      </c>
    </row>
    <row r="74865" spans="1:9" x14ac:dyDescent="0.25">
      <c r="A74865">
        <v>2015</v>
      </c>
      <c r="B74865" t="s">
        <v>38</v>
      </c>
      <c r="C74865" t="s">
        <v>10</v>
      </c>
      <c r="D74865" t="s">
        <v>11</v>
      </c>
      <c r="E74865" t="s">
        <v>12</v>
      </c>
      <c r="F74865">
        <v>66080999</v>
      </c>
      <c r="G74865" t="s">
        <v>13</v>
      </c>
      <c r="H74865">
        <v>44</v>
      </c>
      <c r="I74865">
        <v>1648</v>
      </c>
    </row>
    <row r="74866" spans="1:9" x14ac:dyDescent="0.25">
      <c r="A74866">
        <v>2015</v>
      </c>
      <c r="B74866" t="s">
        <v>38</v>
      </c>
      <c r="C74866" t="s">
        <v>10</v>
      </c>
      <c r="D74866" t="s">
        <v>11</v>
      </c>
      <c r="E74866" t="s">
        <v>12</v>
      </c>
      <c r="F74866">
        <v>66080999</v>
      </c>
      <c r="G74866" t="s">
        <v>44</v>
      </c>
      <c r="H74866">
        <v>5</v>
      </c>
      <c r="I74866">
        <v>479</v>
      </c>
    </row>
    <row r="74867" spans="1:9" x14ac:dyDescent="0.25">
      <c r="A74867">
        <v>2015</v>
      </c>
      <c r="B74867" t="s">
        <v>38</v>
      </c>
      <c r="C74867" t="s">
        <v>10</v>
      </c>
      <c r="D74867" t="s">
        <v>11</v>
      </c>
      <c r="E74867" t="s">
        <v>12</v>
      </c>
      <c r="F74867">
        <v>66080999</v>
      </c>
      <c r="G74867" t="s">
        <v>13</v>
      </c>
      <c r="H74867">
        <v>7</v>
      </c>
      <c r="I74867">
        <v>753</v>
      </c>
    </row>
    <row r="74868" spans="1:9" x14ac:dyDescent="0.25">
      <c r="A74868">
        <v>2015</v>
      </c>
      <c r="B74868" t="s">
        <v>38</v>
      </c>
      <c r="C74868" t="s">
        <v>10</v>
      </c>
      <c r="D74868" t="s">
        <v>11</v>
      </c>
      <c r="E74868" t="s">
        <v>16</v>
      </c>
      <c r="F74868">
        <v>66080999</v>
      </c>
      <c r="G74868" t="s">
        <v>44</v>
      </c>
      <c r="H74868">
        <v>3</v>
      </c>
      <c r="I74868">
        <v>145</v>
      </c>
    </row>
    <row r="74869" spans="1:9" x14ac:dyDescent="0.25">
      <c r="A74869">
        <v>2015</v>
      </c>
      <c r="B74869" t="s">
        <v>38</v>
      </c>
      <c r="C74869" t="s">
        <v>10</v>
      </c>
      <c r="D74869" t="s">
        <v>11</v>
      </c>
      <c r="E74869" t="s">
        <v>16</v>
      </c>
      <c r="F74869">
        <v>66080999</v>
      </c>
      <c r="G74869" t="s">
        <v>13</v>
      </c>
      <c r="H74869">
        <v>7</v>
      </c>
      <c r="I74869">
        <v>274</v>
      </c>
    </row>
    <row r="74870" spans="1:9" x14ac:dyDescent="0.25">
      <c r="A74870">
        <v>2015</v>
      </c>
      <c r="B74870" t="s">
        <v>38</v>
      </c>
      <c r="C74870" t="s">
        <v>10</v>
      </c>
      <c r="D74870" t="s">
        <v>11</v>
      </c>
      <c r="E74870" t="s">
        <v>16</v>
      </c>
      <c r="F74870">
        <v>66080999</v>
      </c>
      <c r="G74870" t="s">
        <v>44</v>
      </c>
      <c r="H74870">
        <v>1</v>
      </c>
      <c r="I74870">
        <v>113</v>
      </c>
    </row>
    <row r="74871" spans="1:9" x14ac:dyDescent="0.25">
      <c r="A74871">
        <v>2015</v>
      </c>
      <c r="B74871" t="s">
        <v>38</v>
      </c>
      <c r="C74871" t="s">
        <v>10</v>
      </c>
      <c r="D74871" t="s">
        <v>11</v>
      </c>
      <c r="E74871" t="s">
        <v>16</v>
      </c>
      <c r="F74871">
        <v>66080999</v>
      </c>
      <c r="G74871" t="s">
        <v>13</v>
      </c>
      <c r="H74871">
        <v>1</v>
      </c>
      <c r="I74871">
        <v>99</v>
      </c>
    </row>
    <row r="74872" spans="1:9" x14ac:dyDescent="0.25">
      <c r="A74872">
        <v>2015</v>
      </c>
      <c r="B74872" t="s">
        <v>38</v>
      </c>
      <c r="C74872" t="s">
        <v>10</v>
      </c>
      <c r="D74872" t="s">
        <v>11</v>
      </c>
      <c r="E74872" t="s">
        <v>43</v>
      </c>
      <c r="F74872">
        <v>66080999</v>
      </c>
      <c r="G74872" t="s">
        <v>44</v>
      </c>
      <c r="H74872">
        <v>1</v>
      </c>
      <c r="I74872">
        <v>237</v>
      </c>
    </row>
    <row r="74873" spans="1:9" x14ac:dyDescent="0.25">
      <c r="A74873">
        <v>2015</v>
      </c>
      <c r="B74873" t="s">
        <v>38</v>
      </c>
      <c r="C74873" t="s">
        <v>10</v>
      </c>
      <c r="D74873" t="s">
        <v>11</v>
      </c>
      <c r="E74873" t="s">
        <v>43</v>
      </c>
      <c r="F74873">
        <v>66080999</v>
      </c>
      <c r="G74873" t="s">
        <v>13</v>
      </c>
      <c r="H74873">
        <v>2</v>
      </c>
      <c r="I74873">
        <v>584</v>
      </c>
    </row>
    <row r="74874" spans="1:9" x14ac:dyDescent="0.25">
      <c r="A74874">
        <v>2015</v>
      </c>
      <c r="B74874" t="s">
        <v>38</v>
      </c>
      <c r="C74874" t="s">
        <v>10</v>
      </c>
      <c r="D74874" t="s">
        <v>11</v>
      </c>
      <c r="E74874" t="s">
        <v>43</v>
      </c>
      <c r="F74874">
        <v>66080999</v>
      </c>
      <c r="G74874" t="s">
        <v>44</v>
      </c>
      <c r="H74874">
        <v>11</v>
      </c>
      <c r="I74874">
        <v>254</v>
      </c>
    </row>
    <row r="74875" spans="1:9" x14ac:dyDescent="0.25">
      <c r="A74875">
        <v>2015</v>
      </c>
      <c r="B74875" t="s">
        <v>38</v>
      </c>
      <c r="C74875" t="s">
        <v>10</v>
      </c>
      <c r="D74875" t="s">
        <v>11</v>
      </c>
      <c r="E74875" t="s">
        <v>43</v>
      </c>
      <c r="F74875">
        <v>66080999</v>
      </c>
      <c r="G74875" t="s">
        <v>13</v>
      </c>
      <c r="H74875">
        <v>26</v>
      </c>
      <c r="I74875">
        <v>865</v>
      </c>
    </row>
    <row r="74876" spans="1:9" x14ac:dyDescent="0.25">
      <c r="A74876">
        <v>2015</v>
      </c>
      <c r="B74876" t="s">
        <v>38</v>
      </c>
      <c r="C74876" t="s">
        <v>10</v>
      </c>
      <c r="D74876" t="s">
        <v>11</v>
      </c>
      <c r="E74876" t="s">
        <v>43</v>
      </c>
      <c r="F74876">
        <v>66080999</v>
      </c>
      <c r="G74876" t="s">
        <v>44</v>
      </c>
      <c r="H74876">
        <v>1</v>
      </c>
      <c r="I74876">
        <v>132</v>
      </c>
    </row>
    <row r="74877" spans="1:9" x14ac:dyDescent="0.25">
      <c r="A74877">
        <v>2015</v>
      </c>
      <c r="B74877" t="s">
        <v>38</v>
      </c>
      <c r="C74877" t="s">
        <v>10</v>
      </c>
      <c r="D74877" t="s">
        <v>11</v>
      </c>
      <c r="E74877" t="s">
        <v>43</v>
      </c>
      <c r="F74877">
        <v>66080999</v>
      </c>
      <c r="G74877" t="s">
        <v>13</v>
      </c>
      <c r="H74877">
        <v>4</v>
      </c>
      <c r="I74877">
        <v>467</v>
      </c>
    </row>
    <row r="74878" spans="1:9" x14ac:dyDescent="0.25">
      <c r="A74878">
        <v>2015</v>
      </c>
      <c r="B74878" t="s">
        <v>38</v>
      </c>
      <c r="C74878" t="s">
        <v>10</v>
      </c>
      <c r="D74878" t="s">
        <v>19</v>
      </c>
      <c r="E74878" t="s">
        <v>12</v>
      </c>
      <c r="F74878">
        <v>66080999</v>
      </c>
      <c r="G74878" t="s">
        <v>13</v>
      </c>
      <c r="H74878">
        <v>1</v>
      </c>
      <c r="I74878">
        <v>19</v>
      </c>
    </row>
    <row r="74879" spans="1:9" x14ac:dyDescent="0.25">
      <c r="A74879">
        <v>2015</v>
      </c>
      <c r="B74879" t="s">
        <v>38</v>
      </c>
      <c r="C74879" t="s">
        <v>10</v>
      </c>
      <c r="D74879" t="s">
        <v>20</v>
      </c>
      <c r="E74879" t="s">
        <v>12</v>
      </c>
      <c r="F74879">
        <v>66080999</v>
      </c>
      <c r="G74879" t="s">
        <v>44</v>
      </c>
      <c r="H74879">
        <v>1</v>
      </c>
      <c r="I74879">
        <v>8</v>
      </c>
    </row>
    <row r="74880" spans="1:9" x14ac:dyDescent="0.25">
      <c r="A74880">
        <v>2015</v>
      </c>
      <c r="B74880" t="s">
        <v>38</v>
      </c>
      <c r="C74880" t="s">
        <v>10</v>
      </c>
      <c r="D74880" t="s">
        <v>20</v>
      </c>
      <c r="E74880" t="s">
        <v>12</v>
      </c>
      <c r="F74880">
        <v>66080999</v>
      </c>
      <c r="G74880" t="s">
        <v>13</v>
      </c>
      <c r="H74880">
        <v>1</v>
      </c>
      <c r="I74880">
        <v>3</v>
      </c>
    </row>
    <row r="74881" spans="1:9" x14ac:dyDescent="0.25">
      <c r="A74881">
        <v>2015</v>
      </c>
      <c r="B74881" t="s">
        <v>38</v>
      </c>
      <c r="C74881" t="s">
        <v>10</v>
      </c>
      <c r="D74881" t="s">
        <v>22</v>
      </c>
      <c r="E74881" t="s">
        <v>12</v>
      </c>
      <c r="F74881">
        <v>66080999</v>
      </c>
      <c r="G74881" t="s">
        <v>13</v>
      </c>
      <c r="H74881">
        <v>3</v>
      </c>
      <c r="I74881">
        <v>43</v>
      </c>
    </row>
    <row r="74882" spans="1:9" x14ac:dyDescent="0.25">
      <c r="A74882">
        <v>2015</v>
      </c>
      <c r="B74882" t="s">
        <v>38</v>
      </c>
      <c r="C74882" t="s">
        <v>10</v>
      </c>
      <c r="D74882" t="s">
        <v>25</v>
      </c>
      <c r="E74882" t="s">
        <v>43</v>
      </c>
      <c r="F74882">
        <v>66080999</v>
      </c>
      <c r="G74882" t="s">
        <v>13</v>
      </c>
      <c r="H74882">
        <v>1</v>
      </c>
      <c r="I74882">
        <v>19</v>
      </c>
    </row>
    <row r="74883" spans="1:9" x14ac:dyDescent="0.25">
      <c r="A74883">
        <v>2015</v>
      </c>
      <c r="B74883" t="s">
        <v>38</v>
      </c>
      <c r="C74883" t="s">
        <v>10</v>
      </c>
      <c r="D74883" t="s">
        <v>29</v>
      </c>
      <c r="E74883" t="s">
        <v>12</v>
      </c>
      <c r="F74883">
        <v>66080999</v>
      </c>
      <c r="G74883" t="s">
        <v>13</v>
      </c>
      <c r="H74883">
        <v>1</v>
      </c>
      <c r="I74883">
        <v>7</v>
      </c>
    </row>
    <row r="74884" spans="1:9" x14ac:dyDescent="0.25">
      <c r="A74884">
        <v>2015</v>
      </c>
      <c r="B74884" t="s">
        <v>38</v>
      </c>
      <c r="C74884" t="s">
        <v>27</v>
      </c>
      <c r="D74884" t="s">
        <v>11</v>
      </c>
      <c r="E74884" t="s">
        <v>12</v>
      </c>
      <c r="F74884">
        <v>66080999</v>
      </c>
      <c r="G74884" t="s">
        <v>44</v>
      </c>
      <c r="H74884">
        <v>19</v>
      </c>
      <c r="I74884">
        <v>7548</v>
      </c>
    </row>
    <row r="74885" spans="1:9" x14ac:dyDescent="0.25">
      <c r="A74885">
        <v>2015</v>
      </c>
      <c r="B74885" t="s">
        <v>38</v>
      </c>
      <c r="C74885" t="s">
        <v>27</v>
      </c>
      <c r="D74885" t="s">
        <v>11</v>
      </c>
      <c r="E74885" t="s">
        <v>12</v>
      </c>
      <c r="F74885">
        <v>66080999</v>
      </c>
      <c r="G74885" t="s">
        <v>13</v>
      </c>
      <c r="H74885">
        <v>8</v>
      </c>
      <c r="I74885">
        <v>4167</v>
      </c>
    </row>
    <row r="74886" spans="1:9" x14ac:dyDescent="0.25">
      <c r="A74886">
        <v>2015</v>
      </c>
      <c r="B74886" t="s">
        <v>38</v>
      </c>
      <c r="C74886" t="s">
        <v>27</v>
      </c>
      <c r="D74886" t="s">
        <v>11</v>
      </c>
      <c r="E74886" t="s">
        <v>12</v>
      </c>
      <c r="F74886">
        <v>66080999</v>
      </c>
      <c r="G74886" t="s">
        <v>44</v>
      </c>
      <c r="H74886">
        <v>63</v>
      </c>
      <c r="I74886">
        <v>2370</v>
      </c>
    </row>
    <row r="74887" spans="1:9" x14ac:dyDescent="0.25">
      <c r="A74887">
        <v>2015</v>
      </c>
      <c r="B74887" t="s">
        <v>38</v>
      </c>
      <c r="C74887" t="s">
        <v>27</v>
      </c>
      <c r="D74887" t="s">
        <v>11</v>
      </c>
      <c r="E74887" t="s">
        <v>12</v>
      </c>
      <c r="F74887">
        <v>66080999</v>
      </c>
      <c r="G74887" t="s">
        <v>13</v>
      </c>
      <c r="H74887">
        <v>86</v>
      </c>
      <c r="I74887">
        <v>3693</v>
      </c>
    </row>
    <row r="74888" spans="1:9" x14ac:dyDescent="0.25">
      <c r="A74888">
        <v>2015</v>
      </c>
      <c r="B74888" t="s">
        <v>38</v>
      </c>
      <c r="C74888" t="s">
        <v>27</v>
      </c>
      <c r="D74888" t="s">
        <v>11</v>
      </c>
      <c r="E74888" t="s">
        <v>12</v>
      </c>
      <c r="F74888">
        <v>66080999</v>
      </c>
      <c r="G74888" t="s">
        <v>44</v>
      </c>
      <c r="H74888">
        <v>14</v>
      </c>
      <c r="I74888">
        <v>1714</v>
      </c>
    </row>
    <row r="74889" spans="1:9" x14ac:dyDescent="0.25">
      <c r="A74889">
        <v>2015</v>
      </c>
      <c r="B74889" t="s">
        <v>38</v>
      </c>
      <c r="C74889" t="s">
        <v>27</v>
      </c>
      <c r="D74889" t="s">
        <v>11</v>
      </c>
      <c r="E74889" t="s">
        <v>12</v>
      </c>
      <c r="F74889">
        <v>66080999</v>
      </c>
      <c r="G74889" t="s">
        <v>13</v>
      </c>
      <c r="H74889">
        <v>28</v>
      </c>
      <c r="I74889">
        <v>3218</v>
      </c>
    </row>
    <row r="74890" spans="1:9" x14ac:dyDescent="0.25">
      <c r="A74890">
        <v>2015</v>
      </c>
      <c r="B74890" t="s">
        <v>38</v>
      </c>
      <c r="C74890" t="s">
        <v>27</v>
      </c>
      <c r="D74890" t="s">
        <v>11</v>
      </c>
      <c r="E74890" t="s">
        <v>15</v>
      </c>
      <c r="F74890">
        <v>66080999</v>
      </c>
      <c r="G74890" t="s">
        <v>13</v>
      </c>
      <c r="H74890">
        <v>2</v>
      </c>
      <c r="I74890">
        <v>30</v>
      </c>
    </row>
    <row r="74891" spans="1:9" x14ac:dyDescent="0.25">
      <c r="A74891">
        <v>2015</v>
      </c>
      <c r="B74891" t="s">
        <v>38</v>
      </c>
      <c r="C74891" t="s">
        <v>27</v>
      </c>
      <c r="D74891" t="s">
        <v>11</v>
      </c>
      <c r="E74891" t="s">
        <v>16</v>
      </c>
      <c r="F74891">
        <v>66080999</v>
      </c>
      <c r="G74891" t="s">
        <v>44</v>
      </c>
      <c r="H74891">
        <v>2</v>
      </c>
      <c r="I74891">
        <v>901</v>
      </c>
    </row>
    <row r="74892" spans="1:9" x14ac:dyDescent="0.25">
      <c r="A74892">
        <v>2015</v>
      </c>
      <c r="B74892" t="s">
        <v>38</v>
      </c>
      <c r="C74892" t="s">
        <v>27</v>
      </c>
      <c r="D74892" t="s">
        <v>11</v>
      </c>
      <c r="E74892" t="s">
        <v>16</v>
      </c>
      <c r="F74892">
        <v>66080999</v>
      </c>
      <c r="G74892" t="s">
        <v>13</v>
      </c>
      <c r="H74892">
        <v>1</v>
      </c>
      <c r="I74892">
        <v>223</v>
      </c>
    </row>
    <row r="74893" spans="1:9" x14ac:dyDescent="0.25">
      <c r="A74893">
        <v>2015</v>
      </c>
      <c r="B74893" t="s">
        <v>38</v>
      </c>
      <c r="C74893" t="s">
        <v>27</v>
      </c>
      <c r="D74893" t="s">
        <v>11</v>
      </c>
      <c r="E74893" t="s">
        <v>16</v>
      </c>
      <c r="F74893">
        <v>66080999</v>
      </c>
      <c r="G74893" t="s">
        <v>44</v>
      </c>
      <c r="H74893">
        <v>4</v>
      </c>
      <c r="I74893">
        <v>69</v>
      </c>
    </row>
    <row r="74894" spans="1:9" x14ac:dyDescent="0.25">
      <c r="A74894">
        <v>2015</v>
      </c>
      <c r="B74894" t="s">
        <v>38</v>
      </c>
      <c r="C74894" t="s">
        <v>27</v>
      </c>
      <c r="D74894" t="s">
        <v>11</v>
      </c>
      <c r="E74894" t="s">
        <v>16</v>
      </c>
      <c r="F74894">
        <v>66080999</v>
      </c>
      <c r="G74894" t="s">
        <v>13</v>
      </c>
      <c r="H74894">
        <v>12</v>
      </c>
      <c r="I74894">
        <v>582</v>
      </c>
    </row>
    <row r="74895" spans="1:9" x14ac:dyDescent="0.25">
      <c r="A74895">
        <v>2015</v>
      </c>
      <c r="B74895" t="s">
        <v>38</v>
      </c>
      <c r="C74895" t="s">
        <v>27</v>
      </c>
      <c r="D74895" t="s">
        <v>11</v>
      </c>
      <c r="E74895" t="s">
        <v>16</v>
      </c>
      <c r="F74895">
        <v>66080999</v>
      </c>
      <c r="G74895" t="s">
        <v>44</v>
      </c>
      <c r="H74895">
        <v>3</v>
      </c>
      <c r="I74895">
        <v>439</v>
      </c>
    </row>
    <row r="74896" spans="1:9" x14ac:dyDescent="0.25">
      <c r="A74896">
        <v>2015</v>
      </c>
      <c r="B74896" t="s">
        <v>38</v>
      </c>
      <c r="C74896" t="s">
        <v>27</v>
      </c>
      <c r="D74896" t="s">
        <v>11</v>
      </c>
      <c r="E74896" t="s">
        <v>16</v>
      </c>
      <c r="F74896">
        <v>66080999</v>
      </c>
      <c r="G74896" t="s">
        <v>13</v>
      </c>
      <c r="H74896">
        <v>7</v>
      </c>
      <c r="I74896">
        <v>823</v>
      </c>
    </row>
    <row r="74897" spans="1:9" x14ac:dyDescent="0.25">
      <c r="A74897">
        <v>2015</v>
      </c>
      <c r="B74897" t="s">
        <v>38</v>
      </c>
      <c r="C74897" t="s">
        <v>27</v>
      </c>
      <c r="D74897" t="s">
        <v>11</v>
      </c>
      <c r="E74897" t="s">
        <v>43</v>
      </c>
      <c r="F74897">
        <v>66080999</v>
      </c>
      <c r="G74897" t="s">
        <v>44</v>
      </c>
      <c r="H74897">
        <v>5</v>
      </c>
      <c r="I74897">
        <v>2521</v>
      </c>
    </row>
    <row r="74898" spans="1:9" x14ac:dyDescent="0.25">
      <c r="A74898">
        <v>2015</v>
      </c>
      <c r="B74898" t="s">
        <v>38</v>
      </c>
      <c r="C74898" t="s">
        <v>27</v>
      </c>
      <c r="D74898" t="s">
        <v>11</v>
      </c>
      <c r="E74898" t="s">
        <v>43</v>
      </c>
      <c r="F74898">
        <v>66080999</v>
      </c>
      <c r="G74898" t="s">
        <v>13</v>
      </c>
      <c r="H74898">
        <v>8</v>
      </c>
      <c r="I74898">
        <v>8471</v>
      </c>
    </row>
    <row r="74899" spans="1:9" x14ac:dyDescent="0.25">
      <c r="A74899">
        <v>2015</v>
      </c>
      <c r="B74899" t="s">
        <v>38</v>
      </c>
      <c r="C74899" t="s">
        <v>27</v>
      </c>
      <c r="D74899" t="s">
        <v>11</v>
      </c>
      <c r="E74899" t="s">
        <v>43</v>
      </c>
      <c r="F74899">
        <v>66080999</v>
      </c>
      <c r="G74899" t="s">
        <v>44</v>
      </c>
      <c r="H74899">
        <v>9</v>
      </c>
      <c r="I74899">
        <v>242</v>
      </c>
    </row>
    <row r="74900" spans="1:9" x14ac:dyDescent="0.25">
      <c r="A74900">
        <v>2015</v>
      </c>
      <c r="B74900" t="s">
        <v>38</v>
      </c>
      <c r="C74900" t="s">
        <v>27</v>
      </c>
      <c r="D74900" t="s">
        <v>11</v>
      </c>
      <c r="E74900" t="s">
        <v>43</v>
      </c>
      <c r="F74900">
        <v>66080999</v>
      </c>
      <c r="G74900" t="s">
        <v>13</v>
      </c>
      <c r="H74900">
        <v>14</v>
      </c>
      <c r="I74900">
        <v>343</v>
      </c>
    </row>
    <row r="74901" spans="1:9" x14ac:dyDescent="0.25">
      <c r="A74901">
        <v>2015</v>
      </c>
      <c r="B74901" t="s">
        <v>38</v>
      </c>
      <c r="C74901" t="s">
        <v>27</v>
      </c>
      <c r="D74901" t="s">
        <v>11</v>
      </c>
      <c r="E74901" t="s">
        <v>43</v>
      </c>
      <c r="F74901">
        <v>66080999</v>
      </c>
      <c r="G74901" t="s">
        <v>44</v>
      </c>
      <c r="H74901">
        <v>2</v>
      </c>
      <c r="I74901">
        <v>246</v>
      </c>
    </row>
    <row r="74902" spans="1:9" x14ac:dyDescent="0.25">
      <c r="A74902">
        <v>2015</v>
      </c>
      <c r="B74902" t="s">
        <v>38</v>
      </c>
      <c r="C74902" t="s">
        <v>27</v>
      </c>
      <c r="D74902" t="s">
        <v>11</v>
      </c>
      <c r="E74902" t="s">
        <v>43</v>
      </c>
      <c r="F74902">
        <v>66080999</v>
      </c>
      <c r="G74902" t="s">
        <v>13</v>
      </c>
      <c r="H74902">
        <v>8</v>
      </c>
      <c r="I74902">
        <v>1091</v>
      </c>
    </row>
    <row r="74903" spans="1:9" x14ac:dyDescent="0.25">
      <c r="A74903">
        <v>2015</v>
      </c>
      <c r="B74903" t="s">
        <v>38</v>
      </c>
      <c r="C74903" t="s">
        <v>27</v>
      </c>
      <c r="D74903" t="s">
        <v>19</v>
      </c>
      <c r="E74903" t="s">
        <v>12</v>
      </c>
      <c r="F74903">
        <v>66080999</v>
      </c>
      <c r="G74903" t="s">
        <v>44</v>
      </c>
      <c r="H74903">
        <v>1</v>
      </c>
      <c r="I74903">
        <v>43</v>
      </c>
    </row>
    <row r="74904" spans="1:9" x14ac:dyDescent="0.25">
      <c r="A74904">
        <v>2015</v>
      </c>
      <c r="B74904" t="s">
        <v>38</v>
      </c>
      <c r="C74904" t="s">
        <v>27</v>
      </c>
      <c r="D74904" t="s">
        <v>19</v>
      </c>
      <c r="E74904" t="s">
        <v>16</v>
      </c>
      <c r="F74904">
        <v>66080999</v>
      </c>
      <c r="G74904" t="s">
        <v>13</v>
      </c>
      <c r="H74904">
        <v>1</v>
      </c>
      <c r="I74904">
        <v>94</v>
      </c>
    </row>
    <row r="74905" spans="1:9" x14ac:dyDescent="0.25">
      <c r="A74905">
        <v>2015</v>
      </c>
      <c r="B74905" t="s">
        <v>38</v>
      </c>
      <c r="C74905" t="s">
        <v>27</v>
      </c>
      <c r="D74905" t="s">
        <v>19</v>
      </c>
      <c r="E74905" t="s">
        <v>43</v>
      </c>
      <c r="F74905">
        <v>66080999</v>
      </c>
      <c r="G74905" t="s">
        <v>13</v>
      </c>
      <c r="H74905">
        <v>2</v>
      </c>
      <c r="I74905">
        <v>2808</v>
      </c>
    </row>
    <row r="74906" spans="1:9" x14ac:dyDescent="0.25">
      <c r="A74906">
        <v>2015</v>
      </c>
      <c r="B74906" t="s">
        <v>38</v>
      </c>
      <c r="C74906" t="s">
        <v>27</v>
      </c>
      <c r="D74906" t="s">
        <v>20</v>
      </c>
      <c r="E74906" t="s">
        <v>12</v>
      </c>
      <c r="F74906">
        <v>66080999</v>
      </c>
      <c r="G74906" t="s">
        <v>44</v>
      </c>
      <c r="H74906">
        <v>1</v>
      </c>
      <c r="I74906">
        <v>28</v>
      </c>
    </row>
    <row r="74907" spans="1:9" x14ac:dyDescent="0.25">
      <c r="A74907">
        <v>2015</v>
      </c>
      <c r="B74907" t="s">
        <v>38</v>
      </c>
      <c r="C74907" t="s">
        <v>27</v>
      </c>
      <c r="D74907" t="s">
        <v>20</v>
      </c>
      <c r="E74907" t="s">
        <v>12</v>
      </c>
      <c r="F74907">
        <v>66080999</v>
      </c>
      <c r="G74907" t="s">
        <v>13</v>
      </c>
      <c r="H74907">
        <v>4</v>
      </c>
      <c r="I74907">
        <v>190</v>
      </c>
    </row>
    <row r="74908" spans="1:9" x14ac:dyDescent="0.25">
      <c r="A74908">
        <v>2015</v>
      </c>
      <c r="B74908" t="s">
        <v>38</v>
      </c>
      <c r="C74908" t="s">
        <v>27</v>
      </c>
      <c r="D74908" t="s">
        <v>20</v>
      </c>
      <c r="E74908" t="s">
        <v>16</v>
      </c>
      <c r="F74908">
        <v>66080999</v>
      </c>
      <c r="G74908" t="s">
        <v>13</v>
      </c>
      <c r="H74908">
        <v>1</v>
      </c>
      <c r="I74908">
        <v>3</v>
      </c>
    </row>
    <row r="74909" spans="1:9" x14ac:dyDescent="0.25">
      <c r="A74909">
        <v>2015</v>
      </c>
      <c r="B74909" t="s">
        <v>38</v>
      </c>
      <c r="C74909" t="s">
        <v>27</v>
      </c>
      <c r="D74909" t="s">
        <v>21</v>
      </c>
      <c r="E74909" t="s">
        <v>12</v>
      </c>
      <c r="F74909">
        <v>66080999</v>
      </c>
      <c r="G74909" t="s">
        <v>44</v>
      </c>
      <c r="H74909">
        <v>3</v>
      </c>
      <c r="I74909">
        <v>135</v>
      </c>
    </row>
    <row r="74910" spans="1:9" x14ac:dyDescent="0.25">
      <c r="A74910">
        <v>2015</v>
      </c>
      <c r="B74910" t="s">
        <v>38</v>
      </c>
      <c r="C74910" t="s">
        <v>27</v>
      </c>
      <c r="D74910" t="s">
        <v>21</v>
      </c>
      <c r="E74910" t="s">
        <v>12</v>
      </c>
      <c r="F74910">
        <v>66080999</v>
      </c>
      <c r="G74910" t="s">
        <v>13</v>
      </c>
      <c r="H74910">
        <v>5</v>
      </c>
      <c r="I74910">
        <v>205</v>
      </c>
    </row>
    <row r="74911" spans="1:9" x14ac:dyDescent="0.25">
      <c r="A74911">
        <v>2015</v>
      </c>
      <c r="B74911" t="s">
        <v>38</v>
      </c>
      <c r="C74911" t="s">
        <v>27</v>
      </c>
      <c r="D74911" t="s">
        <v>21</v>
      </c>
      <c r="E74911" t="s">
        <v>12</v>
      </c>
      <c r="F74911">
        <v>66080999</v>
      </c>
      <c r="G74911" t="s">
        <v>44</v>
      </c>
      <c r="H74911">
        <v>1</v>
      </c>
      <c r="I74911">
        <v>130</v>
      </c>
    </row>
    <row r="74912" spans="1:9" x14ac:dyDescent="0.25">
      <c r="A74912">
        <v>2015</v>
      </c>
      <c r="B74912" t="s">
        <v>38</v>
      </c>
      <c r="C74912" t="s">
        <v>27</v>
      </c>
      <c r="D74912" t="s">
        <v>21</v>
      </c>
      <c r="E74912" t="s">
        <v>12</v>
      </c>
      <c r="F74912">
        <v>66080999</v>
      </c>
      <c r="G74912" t="s">
        <v>13</v>
      </c>
      <c r="H74912">
        <v>1</v>
      </c>
      <c r="I74912">
        <v>93</v>
      </c>
    </row>
    <row r="74913" spans="1:9" x14ac:dyDescent="0.25">
      <c r="A74913">
        <v>2015</v>
      </c>
      <c r="B74913" t="s">
        <v>38</v>
      </c>
      <c r="C74913" t="s">
        <v>27</v>
      </c>
      <c r="D74913" t="s">
        <v>21</v>
      </c>
      <c r="E74913" t="s">
        <v>16</v>
      </c>
      <c r="F74913">
        <v>66080999</v>
      </c>
      <c r="G74913" t="s">
        <v>13</v>
      </c>
      <c r="H74913">
        <v>1</v>
      </c>
      <c r="I74913">
        <v>47</v>
      </c>
    </row>
    <row r="74914" spans="1:9" x14ac:dyDescent="0.25">
      <c r="A74914">
        <v>2015</v>
      </c>
      <c r="B74914" t="s">
        <v>38</v>
      </c>
      <c r="C74914" t="s">
        <v>27</v>
      </c>
      <c r="D74914" t="s">
        <v>22</v>
      </c>
      <c r="E74914" t="s">
        <v>12</v>
      </c>
      <c r="F74914">
        <v>66080999</v>
      </c>
      <c r="G74914" t="s">
        <v>44</v>
      </c>
      <c r="H74914">
        <v>2</v>
      </c>
      <c r="I74914">
        <v>15</v>
      </c>
    </row>
    <row r="74915" spans="1:9" x14ac:dyDescent="0.25">
      <c r="A74915">
        <v>2015</v>
      </c>
      <c r="B74915" t="s">
        <v>38</v>
      </c>
      <c r="C74915" t="s">
        <v>27</v>
      </c>
      <c r="D74915" t="s">
        <v>22</v>
      </c>
      <c r="E74915" t="s">
        <v>12</v>
      </c>
      <c r="F74915">
        <v>66080999</v>
      </c>
      <c r="G74915" t="s">
        <v>13</v>
      </c>
      <c r="H74915">
        <v>7</v>
      </c>
      <c r="I74915">
        <v>276</v>
      </c>
    </row>
    <row r="74916" spans="1:9" x14ac:dyDescent="0.25">
      <c r="A74916">
        <v>2015</v>
      </c>
      <c r="B74916" t="s">
        <v>38</v>
      </c>
      <c r="C74916" t="s">
        <v>27</v>
      </c>
      <c r="D74916" t="s">
        <v>22</v>
      </c>
      <c r="E74916" t="s">
        <v>16</v>
      </c>
      <c r="F74916">
        <v>66080999</v>
      </c>
      <c r="G74916" t="s">
        <v>13</v>
      </c>
      <c r="H74916">
        <v>3</v>
      </c>
      <c r="I74916">
        <v>41</v>
      </c>
    </row>
    <row r="74917" spans="1:9" x14ac:dyDescent="0.25">
      <c r="A74917">
        <v>2015</v>
      </c>
      <c r="B74917" t="s">
        <v>38</v>
      </c>
      <c r="C74917" t="s">
        <v>27</v>
      </c>
      <c r="D74917" t="s">
        <v>22</v>
      </c>
      <c r="E74917" t="s">
        <v>16</v>
      </c>
      <c r="F74917">
        <v>66080999</v>
      </c>
      <c r="G74917" t="s">
        <v>13</v>
      </c>
      <c r="H74917">
        <v>1</v>
      </c>
      <c r="I74917">
        <v>99</v>
      </c>
    </row>
    <row r="74918" spans="1:9" x14ac:dyDescent="0.25">
      <c r="A74918">
        <v>2015</v>
      </c>
      <c r="B74918" t="s">
        <v>38</v>
      </c>
      <c r="C74918" t="s">
        <v>27</v>
      </c>
      <c r="D74918" t="s">
        <v>22</v>
      </c>
      <c r="E74918" t="s">
        <v>43</v>
      </c>
      <c r="F74918">
        <v>66080999</v>
      </c>
      <c r="G74918" t="s">
        <v>13</v>
      </c>
      <c r="H74918">
        <v>1</v>
      </c>
      <c r="I74918">
        <v>2</v>
      </c>
    </row>
    <row r="74919" spans="1:9" x14ac:dyDescent="0.25">
      <c r="A74919">
        <v>2015</v>
      </c>
      <c r="B74919" t="s">
        <v>38</v>
      </c>
      <c r="C74919" t="s">
        <v>27</v>
      </c>
      <c r="D74919" t="s">
        <v>23</v>
      </c>
      <c r="E74919" t="s">
        <v>12</v>
      </c>
      <c r="F74919">
        <v>66080999</v>
      </c>
      <c r="G74919" t="s">
        <v>44</v>
      </c>
      <c r="H74919">
        <v>1</v>
      </c>
      <c r="I74919">
        <v>35</v>
      </c>
    </row>
    <row r="74920" spans="1:9" x14ac:dyDescent="0.25">
      <c r="A74920">
        <v>2015</v>
      </c>
      <c r="B74920" t="s">
        <v>38</v>
      </c>
      <c r="C74920" t="s">
        <v>27</v>
      </c>
      <c r="D74920" t="s">
        <v>29</v>
      </c>
      <c r="E74920" t="s">
        <v>12</v>
      </c>
      <c r="F74920">
        <v>66080999</v>
      </c>
      <c r="G74920" t="s">
        <v>44</v>
      </c>
      <c r="H74920">
        <v>2</v>
      </c>
      <c r="I74920">
        <v>59</v>
      </c>
    </row>
    <row r="74921" spans="1:9" x14ac:dyDescent="0.25">
      <c r="A74921">
        <v>2015</v>
      </c>
      <c r="B74921" t="s">
        <v>38</v>
      </c>
      <c r="C74921" t="s">
        <v>27</v>
      </c>
      <c r="D74921" t="s">
        <v>29</v>
      </c>
      <c r="E74921" t="s">
        <v>12</v>
      </c>
      <c r="F74921">
        <v>66080999</v>
      </c>
      <c r="G74921" t="s">
        <v>13</v>
      </c>
      <c r="H74921">
        <v>2</v>
      </c>
      <c r="I74921">
        <v>60</v>
      </c>
    </row>
    <row r="74922" spans="1:9" x14ac:dyDescent="0.25">
      <c r="A74922">
        <v>2015</v>
      </c>
      <c r="B74922" t="s">
        <v>38</v>
      </c>
      <c r="C74922" t="s">
        <v>27</v>
      </c>
      <c r="D74922" t="s">
        <v>29</v>
      </c>
      <c r="E74922" t="s">
        <v>43</v>
      </c>
      <c r="F74922">
        <v>66080999</v>
      </c>
      <c r="G74922" t="s">
        <v>13</v>
      </c>
      <c r="H74922">
        <v>1</v>
      </c>
      <c r="I74922">
        <v>1868</v>
      </c>
    </row>
    <row r="74923" spans="1:9" x14ac:dyDescent="0.25">
      <c r="A74923">
        <v>2015</v>
      </c>
      <c r="B74923" t="s">
        <v>38</v>
      </c>
      <c r="C74923" t="s">
        <v>27</v>
      </c>
      <c r="D74923" t="s">
        <v>29</v>
      </c>
      <c r="E74923" t="s">
        <v>43</v>
      </c>
      <c r="F74923">
        <v>66080999</v>
      </c>
      <c r="G74923" t="s">
        <v>13</v>
      </c>
      <c r="H74923">
        <v>1</v>
      </c>
      <c r="I74923">
        <v>7</v>
      </c>
    </row>
    <row r="74924" spans="1:9" x14ac:dyDescent="0.25">
      <c r="A74924">
        <v>2015</v>
      </c>
      <c r="B74924" t="s">
        <v>39</v>
      </c>
      <c r="C74924" t="s">
        <v>10</v>
      </c>
      <c r="D74924" t="s">
        <v>11</v>
      </c>
      <c r="E74924" t="s">
        <v>12</v>
      </c>
      <c r="F74924">
        <v>66080999</v>
      </c>
      <c r="G74924" t="s">
        <v>44</v>
      </c>
      <c r="H74924">
        <v>2</v>
      </c>
      <c r="I74924">
        <v>1384</v>
      </c>
    </row>
    <row r="74925" spans="1:9" x14ac:dyDescent="0.25">
      <c r="A74925">
        <v>2015</v>
      </c>
      <c r="B74925" t="s">
        <v>39</v>
      </c>
      <c r="C74925" t="s">
        <v>10</v>
      </c>
      <c r="D74925" t="s">
        <v>11</v>
      </c>
      <c r="E74925" t="s">
        <v>12</v>
      </c>
      <c r="F74925">
        <v>66080999</v>
      </c>
      <c r="G74925" t="s">
        <v>44</v>
      </c>
      <c r="H74925">
        <v>37</v>
      </c>
      <c r="I74925">
        <v>1341</v>
      </c>
    </row>
    <row r="74926" spans="1:9" x14ac:dyDescent="0.25">
      <c r="A74926">
        <v>2015</v>
      </c>
      <c r="B74926" t="s">
        <v>39</v>
      </c>
      <c r="C74926" t="s">
        <v>10</v>
      </c>
      <c r="D74926" t="s">
        <v>11</v>
      </c>
      <c r="E74926" t="s">
        <v>12</v>
      </c>
      <c r="F74926">
        <v>66080999</v>
      </c>
      <c r="G74926" t="s">
        <v>13</v>
      </c>
      <c r="H74926">
        <v>7</v>
      </c>
      <c r="I74926">
        <v>158</v>
      </c>
    </row>
    <row r="74927" spans="1:9" x14ac:dyDescent="0.25">
      <c r="A74927">
        <v>2015</v>
      </c>
      <c r="B74927" t="s">
        <v>39</v>
      </c>
      <c r="C74927" t="s">
        <v>10</v>
      </c>
      <c r="D74927" t="s">
        <v>11</v>
      </c>
      <c r="E74927" t="s">
        <v>12</v>
      </c>
      <c r="F74927">
        <v>66080999</v>
      </c>
      <c r="G74927" t="s">
        <v>44</v>
      </c>
      <c r="H74927">
        <v>1</v>
      </c>
      <c r="I74927">
        <v>108</v>
      </c>
    </row>
    <row r="74928" spans="1:9" x14ac:dyDescent="0.25">
      <c r="A74928">
        <v>2015</v>
      </c>
      <c r="B74928" t="s">
        <v>39</v>
      </c>
      <c r="C74928" t="s">
        <v>10</v>
      </c>
      <c r="D74928" t="s">
        <v>11</v>
      </c>
      <c r="E74928" t="s">
        <v>12</v>
      </c>
      <c r="F74928">
        <v>66080999</v>
      </c>
      <c r="G74928" t="s">
        <v>13</v>
      </c>
      <c r="H74928">
        <v>1</v>
      </c>
      <c r="I74928">
        <v>91</v>
      </c>
    </row>
    <row r="74929" spans="1:9" x14ac:dyDescent="0.25">
      <c r="A74929">
        <v>2015</v>
      </c>
      <c r="B74929" t="s">
        <v>39</v>
      </c>
      <c r="C74929" t="s">
        <v>10</v>
      </c>
      <c r="D74929" t="s">
        <v>11</v>
      </c>
      <c r="E74929" t="s">
        <v>15</v>
      </c>
      <c r="F74929">
        <v>66080999</v>
      </c>
      <c r="G74929" t="s">
        <v>13</v>
      </c>
      <c r="H74929">
        <v>1</v>
      </c>
      <c r="I74929">
        <v>8</v>
      </c>
    </row>
    <row r="74930" spans="1:9" x14ac:dyDescent="0.25">
      <c r="A74930">
        <v>2015</v>
      </c>
      <c r="B74930" t="s">
        <v>39</v>
      </c>
      <c r="C74930" t="s">
        <v>10</v>
      </c>
      <c r="D74930" t="s">
        <v>11</v>
      </c>
      <c r="E74930" t="s">
        <v>16</v>
      </c>
      <c r="F74930">
        <v>66080999</v>
      </c>
      <c r="G74930" t="s">
        <v>44</v>
      </c>
      <c r="H74930">
        <v>2</v>
      </c>
      <c r="I74930">
        <v>391</v>
      </c>
    </row>
    <row r="74931" spans="1:9" x14ac:dyDescent="0.25">
      <c r="A74931">
        <v>2015</v>
      </c>
      <c r="B74931" t="s">
        <v>39</v>
      </c>
      <c r="C74931" t="s">
        <v>10</v>
      </c>
      <c r="D74931" t="s">
        <v>11</v>
      </c>
      <c r="E74931" t="s">
        <v>16</v>
      </c>
      <c r="F74931">
        <v>66080999</v>
      </c>
      <c r="G74931" t="s">
        <v>44</v>
      </c>
      <c r="H74931">
        <v>10</v>
      </c>
      <c r="I74931">
        <v>318</v>
      </c>
    </row>
    <row r="74932" spans="1:9" x14ac:dyDescent="0.25">
      <c r="A74932">
        <v>2015</v>
      </c>
      <c r="B74932" t="s">
        <v>39</v>
      </c>
      <c r="C74932" t="s">
        <v>10</v>
      </c>
      <c r="D74932" t="s">
        <v>11</v>
      </c>
      <c r="E74932" t="s">
        <v>16</v>
      </c>
      <c r="F74932">
        <v>66080999</v>
      </c>
      <c r="G74932" t="s">
        <v>13</v>
      </c>
      <c r="H74932">
        <v>2</v>
      </c>
      <c r="I74932">
        <v>7</v>
      </c>
    </row>
    <row r="74933" spans="1:9" x14ac:dyDescent="0.25">
      <c r="A74933">
        <v>2015</v>
      </c>
      <c r="B74933" t="s">
        <v>39</v>
      </c>
      <c r="C74933" t="s">
        <v>10</v>
      </c>
      <c r="D74933" t="s">
        <v>11</v>
      </c>
      <c r="E74933" t="s">
        <v>16</v>
      </c>
      <c r="F74933">
        <v>66080999</v>
      </c>
      <c r="G74933" t="s">
        <v>44</v>
      </c>
      <c r="H74933">
        <v>2</v>
      </c>
      <c r="I74933">
        <v>207</v>
      </c>
    </row>
    <row r="74934" spans="1:9" x14ac:dyDescent="0.25">
      <c r="A74934">
        <v>2015</v>
      </c>
      <c r="B74934" t="s">
        <v>39</v>
      </c>
      <c r="C74934" t="s">
        <v>10</v>
      </c>
      <c r="D74934" t="s">
        <v>11</v>
      </c>
      <c r="E74934" t="s">
        <v>43</v>
      </c>
      <c r="F74934">
        <v>66080999</v>
      </c>
      <c r="G74934" t="s">
        <v>44</v>
      </c>
      <c r="H74934">
        <v>2</v>
      </c>
      <c r="I74934">
        <v>501</v>
      </c>
    </row>
    <row r="74935" spans="1:9" x14ac:dyDescent="0.25">
      <c r="A74935">
        <v>2015</v>
      </c>
      <c r="B74935" t="s">
        <v>39</v>
      </c>
      <c r="C74935" t="s">
        <v>10</v>
      </c>
      <c r="D74935" t="s">
        <v>11</v>
      </c>
      <c r="E74935" t="s">
        <v>43</v>
      </c>
      <c r="F74935">
        <v>66080999</v>
      </c>
      <c r="G74935" t="s">
        <v>44</v>
      </c>
      <c r="H74935">
        <v>14</v>
      </c>
      <c r="I74935">
        <v>431</v>
      </c>
    </row>
    <row r="74936" spans="1:9" x14ac:dyDescent="0.25">
      <c r="A74936">
        <v>2015</v>
      </c>
      <c r="B74936" t="s">
        <v>39</v>
      </c>
      <c r="C74936" t="s">
        <v>10</v>
      </c>
      <c r="D74936" t="s">
        <v>11</v>
      </c>
      <c r="E74936" t="s">
        <v>43</v>
      </c>
      <c r="F74936">
        <v>66080999</v>
      </c>
      <c r="G74936" t="s">
        <v>44</v>
      </c>
      <c r="H74936">
        <v>4</v>
      </c>
      <c r="I74936">
        <v>521</v>
      </c>
    </row>
    <row r="74937" spans="1:9" x14ac:dyDescent="0.25">
      <c r="A74937">
        <v>2015</v>
      </c>
      <c r="B74937" t="s">
        <v>39</v>
      </c>
      <c r="C74937" t="s">
        <v>10</v>
      </c>
      <c r="D74937" t="s">
        <v>14</v>
      </c>
      <c r="E74937" t="s">
        <v>12</v>
      </c>
      <c r="F74937">
        <v>66080999</v>
      </c>
      <c r="G74937" t="s">
        <v>44</v>
      </c>
      <c r="H74937">
        <v>1</v>
      </c>
      <c r="I74937">
        <v>1131</v>
      </c>
    </row>
    <row r="74938" spans="1:9" x14ac:dyDescent="0.25">
      <c r="A74938">
        <v>2015</v>
      </c>
      <c r="B74938" t="s">
        <v>39</v>
      </c>
      <c r="C74938" t="s">
        <v>10</v>
      </c>
      <c r="D74938" t="s">
        <v>19</v>
      </c>
      <c r="E74938" t="s">
        <v>12</v>
      </c>
      <c r="F74938">
        <v>66080999</v>
      </c>
      <c r="G74938" t="s">
        <v>13</v>
      </c>
      <c r="H74938">
        <v>1</v>
      </c>
      <c r="I74938">
        <v>94</v>
      </c>
    </row>
    <row r="74939" spans="1:9" x14ac:dyDescent="0.25">
      <c r="A74939">
        <v>2015</v>
      </c>
      <c r="B74939" t="s">
        <v>39</v>
      </c>
      <c r="C74939" t="s">
        <v>10</v>
      </c>
      <c r="D74939" t="s">
        <v>19</v>
      </c>
      <c r="E74939" t="s">
        <v>16</v>
      </c>
      <c r="F74939">
        <v>66080999</v>
      </c>
      <c r="G74939" t="s">
        <v>44</v>
      </c>
      <c r="H74939">
        <v>1</v>
      </c>
      <c r="I74939">
        <v>1397</v>
      </c>
    </row>
    <row r="74940" spans="1:9" x14ac:dyDescent="0.25">
      <c r="A74940">
        <v>2015</v>
      </c>
      <c r="B74940" t="s">
        <v>39</v>
      </c>
      <c r="C74940" t="s">
        <v>10</v>
      </c>
      <c r="D74940" t="s">
        <v>19</v>
      </c>
      <c r="E74940" t="s">
        <v>16</v>
      </c>
      <c r="F74940">
        <v>66080999</v>
      </c>
      <c r="G74940" t="s">
        <v>44</v>
      </c>
      <c r="H74940">
        <v>2</v>
      </c>
      <c r="I74940">
        <v>13</v>
      </c>
    </row>
    <row r="74941" spans="1:9" x14ac:dyDescent="0.25">
      <c r="A74941">
        <v>2015</v>
      </c>
      <c r="B74941" t="s">
        <v>39</v>
      </c>
      <c r="C74941" t="s">
        <v>10</v>
      </c>
      <c r="D74941" t="s">
        <v>19</v>
      </c>
      <c r="E74941" t="s">
        <v>43</v>
      </c>
      <c r="F74941">
        <v>66080999</v>
      </c>
      <c r="G74941" t="s">
        <v>44</v>
      </c>
      <c r="H74941">
        <v>1</v>
      </c>
      <c r="I74941">
        <v>464</v>
      </c>
    </row>
    <row r="74942" spans="1:9" x14ac:dyDescent="0.25">
      <c r="A74942">
        <v>2015</v>
      </c>
      <c r="B74942" t="s">
        <v>39</v>
      </c>
      <c r="C74942" t="s">
        <v>10</v>
      </c>
      <c r="D74942" t="s">
        <v>22</v>
      </c>
      <c r="E74942" t="s">
        <v>12</v>
      </c>
      <c r="F74942">
        <v>66080999</v>
      </c>
      <c r="G74942" t="s">
        <v>44</v>
      </c>
      <c r="H74942">
        <v>1</v>
      </c>
      <c r="I74942">
        <v>77</v>
      </c>
    </row>
    <row r="74943" spans="1:9" x14ac:dyDescent="0.25">
      <c r="A74943">
        <v>2015</v>
      </c>
      <c r="B74943" t="s">
        <v>39</v>
      </c>
      <c r="C74943" t="s">
        <v>10</v>
      </c>
      <c r="D74943" t="s">
        <v>22</v>
      </c>
      <c r="E74943" t="s">
        <v>15</v>
      </c>
      <c r="F74943">
        <v>66080999</v>
      </c>
      <c r="G74943" t="s">
        <v>13</v>
      </c>
      <c r="H74943">
        <v>1</v>
      </c>
      <c r="I74943">
        <v>4</v>
      </c>
    </row>
    <row r="74944" spans="1:9" x14ac:dyDescent="0.25">
      <c r="A74944">
        <v>2015</v>
      </c>
      <c r="B74944" t="s">
        <v>39</v>
      </c>
      <c r="C74944" t="s">
        <v>10</v>
      </c>
      <c r="D74944" t="s">
        <v>22</v>
      </c>
      <c r="E74944" t="s">
        <v>16</v>
      </c>
      <c r="F74944">
        <v>66080999</v>
      </c>
      <c r="G74944" t="s">
        <v>44</v>
      </c>
      <c r="H74944">
        <v>1</v>
      </c>
      <c r="I74944">
        <v>13</v>
      </c>
    </row>
    <row r="74945" spans="1:9" x14ac:dyDescent="0.25">
      <c r="A74945">
        <v>2015</v>
      </c>
      <c r="B74945" t="s">
        <v>39</v>
      </c>
      <c r="C74945" t="s">
        <v>27</v>
      </c>
      <c r="D74945" t="s">
        <v>11</v>
      </c>
      <c r="E74945" t="s">
        <v>12</v>
      </c>
      <c r="F74945">
        <v>66080999</v>
      </c>
      <c r="G74945" t="s">
        <v>44</v>
      </c>
      <c r="H74945">
        <v>10</v>
      </c>
      <c r="I74945">
        <v>2412</v>
      </c>
    </row>
    <row r="74946" spans="1:9" x14ac:dyDescent="0.25">
      <c r="A74946">
        <v>2015</v>
      </c>
      <c r="B74946" t="s">
        <v>39</v>
      </c>
      <c r="C74946" t="s">
        <v>27</v>
      </c>
      <c r="D74946" t="s">
        <v>11</v>
      </c>
      <c r="E74946" t="s">
        <v>12</v>
      </c>
      <c r="F74946">
        <v>66080999</v>
      </c>
      <c r="G74946" t="s">
        <v>44</v>
      </c>
      <c r="H74946">
        <v>86</v>
      </c>
      <c r="I74946">
        <v>3719</v>
      </c>
    </row>
    <row r="74947" spans="1:9" x14ac:dyDescent="0.25">
      <c r="A74947">
        <v>2015</v>
      </c>
      <c r="B74947" t="s">
        <v>39</v>
      </c>
      <c r="C74947" t="s">
        <v>27</v>
      </c>
      <c r="D74947" t="s">
        <v>11</v>
      </c>
      <c r="E74947" t="s">
        <v>12</v>
      </c>
      <c r="F74947">
        <v>66080999</v>
      </c>
      <c r="G74947" t="s">
        <v>13</v>
      </c>
      <c r="H74947">
        <v>13</v>
      </c>
      <c r="I74947">
        <v>415</v>
      </c>
    </row>
    <row r="74948" spans="1:9" x14ac:dyDescent="0.25">
      <c r="A74948">
        <v>2015</v>
      </c>
      <c r="B74948" t="s">
        <v>39</v>
      </c>
      <c r="C74948" t="s">
        <v>27</v>
      </c>
      <c r="D74948" t="s">
        <v>11</v>
      </c>
      <c r="E74948" t="s">
        <v>12</v>
      </c>
      <c r="F74948">
        <v>66080999</v>
      </c>
      <c r="G74948" t="s">
        <v>44</v>
      </c>
      <c r="H74948">
        <v>33</v>
      </c>
      <c r="I74948">
        <v>4066</v>
      </c>
    </row>
    <row r="74949" spans="1:9" x14ac:dyDescent="0.25">
      <c r="A74949">
        <v>2015</v>
      </c>
      <c r="B74949" t="s">
        <v>39</v>
      </c>
      <c r="C74949" t="s">
        <v>27</v>
      </c>
      <c r="D74949" t="s">
        <v>11</v>
      </c>
      <c r="E74949" t="s">
        <v>12</v>
      </c>
      <c r="F74949">
        <v>66080999</v>
      </c>
      <c r="G74949" t="s">
        <v>13</v>
      </c>
      <c r="H74949">
        <v>2</v>
      </c>
      <c r="I74949">
        <v>223</v>
      </c>
    </row>
    <row r="74950" spans="1:9" x14ac:dyDescent="0.25">
      <c r="A74950">
        <v>2015</v>
      </c>
      <c r="B74950" t="s">
        <v>39</v>
      </c>
      <c r="C74950" t="s">
        <v>27</v>
      </c>
      <c r="D74950" t="s">
        <v>11</v>
      </c>
      <c r="E74950" t="s">
        <v>15</v>
      </c>
      <c r="F74950">
        <v>66080999</v>
      </c>
      <c r="G74950" t="s">
        <v>44</v>
      </c>
      <c r="H74950">
        <v>2</v>
      </c>
      <c r="I74950">
        <v>4</v>
      </c>
    </row>
    <row r="74951" spans="1:9" x14ac:dyDescent="0.25">
      <c r="A74951">
        <v>2015</v>
      </c>
      <c r="B74951" t="s">
        <v>39</v>
      </c>
      <c r="C74951" t="s">
        <v>27</v>
      </c>
      <c r="D74951" t="s">
        <v>11</v>
      </c>
      <c r="E74951" t="s">
        <v>16</v>
      </c>
      <c r="F74951">
        <v>66080999</v>
      </c>
      <c r="G74951" t="s">
        <v>44</v>
      </c>
      <c r="H74951">
        <v>4</v>
      </c>
      <c r="I74951">
        <v>1378</v>
      </c>
    </row>
    <row r="74952" spans="1:9" x14ac:dyDescent="0.25">
      <c r="A74952">
        <v>2015</v>
      </c>
      <c r="B74952" t="s">
        <v>39</v>
      </c>
      <c r="C74952" t="s">
        <v>27</v>
      </c>
      <c r="D74952" t="s">
        <v>11</v>
      </c>
      <c r="E74952" t="s">
        <v>16</v>
      </c>
      <c r="F74952">
        <v>66080999</v>
      </c>
      <c r="G74952" t="s">
        <v>44</v>
      </c>
      <c r="H74952">
        <v>18</v>
      </c>
      <c r="I74952">
        <v>513</v>
      </c>
    </row>
    <row r="74953" spans="1:9" x14ac:dyDescent="0.25">
      <c r="A74953">
        <v>2015</v>
      </c>
      <c r="B74953" t="s">
        <v>39</v>
      </c>
      <c r="C74953" t="s">
        <v>27</v>
      </c>
      <c r="D74953" t="s">
        <v>11</v>
      </c>
      <c r="E74953" t="s">
        <v>16</v>
      </c>
      <c r="F74953">
        <v>66080999</v>
      </c>
      <c r="G74953" t="s">
        <v>13</v>
      </c>
      <c r="H74953">
        <v>6</v>
      </c>
      <c r="I74953">
        <v>57</v>
      </c>
    </row>
    <row r="74954" spans="1:9" x14ac:dyDescent="0.25">
      <c r="A74954">
        <v>2015</v>
      </c>
      <c r="B74954" t="s">
        <v>39</v>
      </c>
      <c r="C74954" t="s">
        <v>27</v>
      </c>
      <c r="D74954" t="s">
        <v>11</v>
      </c>
      <c r="E74954" t="s">
        <v>16</v>
      </c>
      <c r="F74954">
        <v>66080999</v>
      </c>
      <c r="G74954" t="s">
        <v>44</v>
      </c>
      <c r="H74954">
        <v>2</v>
      </c>
      <c r="I74954">
        <v>201</v>
      </c>
    </row>
    <row r="74955" spans="1:9" x14ac:dyDescent="0.25">
      <c r="A74955">
        <v>2015</v>
      </c>
      <c r="B74955" t="s">
        <v>39</v>
      </c>
      <c r="C74955" t="s">
        <v>27</v>
      </c>
      <c r="D74955" t="s">
        <v>11</v>
      </c>
      <c r="E74955" t="s">
        <v>43</v>
      </c>
      <c r="F74955">
        <v>66080999</v>
      </c>
      <c r="G74955" t="s">
        <v>44</v>
      </c>
      <c r="H74955">
        <v>19</v>
      </c>
      <c r="I74955">
        <v>690</v>
      </c>
    </row>
    <row r="74956" spans="1:9" x14ac:dyDescent="0.25">
      <c r="A74956">
        <v>2015</v>
      </c>
      <c r="B74956" t="s">
        <v>39</v>
      </c>
      <c r="C74956" t="s">
        <v>27</v>
      </c>
      <c r="D74956" t="s">
        <v>11</v>
      </c>
      <c r="E74956" t="s">
        <v>43</v>
      </c>
      <c r="F74956">
        <v>66080999</v>
      </c>
      <c r="G74956" t="s">
        <v>44</v>
      </c>
      <c r="H74956">
        <v>2</v>
      </c>
      <c r="I74956">
        <v>242</v>
      </c>
    </row>
    <row r="74957" spans="1:9" x14ac:dyDescent="0.25">
      <c r="A74957">
        <v>2015</v>
      </c>
      <c r="B74957" t="s">
        <v>39</v>
      </c>
      <c r="C74957" t="s">
        <v>27</v>
      </c>
      <c r="D74957" t="s">
        <v>19</v>
      </c>
      <c r="E74957" t="s">
        <v>12</v>
      </c>
      <c r="F74957">
        <v>66080999</v>
      </c>
      <c r="G74957" t="s">
        <v>44</v>
      </c>
      <c r="H74957">
        <v>3</v>
      </c>
      <c r="I74957">
        <v>172</v>
      </c>
    </row>
    <row r="74958" spans="1:9" x14ac:dyDescent="0.25">
      <c r="A74958">
        <v>2015</v>
      </c>
      <c r="B74958" t="s">
        <v>39</v>
      </c>
      <c r="C74958" t="s">
        <v>27</v>
      </c>
      <c r="D74958" t="s">
        <v>19</v>
      </c>
      <c r="E74958" t="s">
        <v>16</v>
      </c>
      <c r="F74958">
        <v>66080999</v>
      </c>
      <c r="G74958" t="s">
        <v>44</v>
      </c>
      <c r="H74958">
        <v>1</v>
      </c>
      <c r="I74958">
        <v>18</v>
      </c>
    </row>
    <row r="74959" spans="1:9" x14ac:dyDescent="0.25">
      <c r="A74959">
        <v>2015</v>
      </c>
      <c r="B74959" t="s">
        <v>39</v>
      </c>
      <c r="C74959" t="s">
        <v>27</v>
      </c>
      <c r="D74959" t="s">
        <v>21</v>
      </c>
      <c r="E74959" t="s">
        <v>12</v>
      </c>
      <c r="F74959">
        <v>66080999</v>
      </c>
      <c r="G74959" t="s">
        <v>13</v>
      </c>
      <c r="H74959">
        <v>1</v>
      </c>
      <c r="I74959">
        <v>133</v>
      </c>
    </row>
    <row r="74960" spans="1:9" x14ac:dyDescent="0.25">
      <c r="A74960">
        <v>2015</v>
      </c>
      <c r="B74960" t="s">
        <v>39</v>
      </c>
      <c r="C74960" t="s">
        <v>27</v>
      </c>
      <c r="D74960" t="s">
        <v>22</v>
      </c>
      <c r="E74960" t="s">
        <v>12</v>
      </c>
      <c r="F74960">
        <v>66080999</v>
      </c>
      <c r="G74960" t="s">
        <v>44</v>
      </c>
      <c r="H74960">
        <v>2</v>
      </c>
      <c r="I74960">
        <v>26</v>
      </c>
    </row>
    <row r="74961" spans="1:9" x14ac:dyDescent="0.25">
      <c r="A74961">
        <v>2015</v>
      </c>
      <c r="B74961" t="s">
        <v>39</v>
      </c>
      <c r="C74961" t="s">
        <v>27</v>
      </c>
      <c r="D74961" t="s">
        <v>22</v>
      </c>
      <c r="E74961" t="s">
        <v>15</v>
      </c>
      <c r="F74961">
        <v>66080999</v>
      </c>
      <c r="G74961" t="s">
        <v>13</v>
      </c>
      <c r="H74961">
        <v>1</v>
      </c>
      <c r="I74961">
        <v>17</v>
      </c>
    </row>
    <row r="74962" spans="1:9" x14ac:dyDescent="0.25">
      <c r="A74962">
        <v>2015</v>
      </c>
      <c r="B74962" t="s">
        <v>40</v>
      </c>
      <c r="C74962" t="s">
        <v>10</v>
      </c>
      <c r="D74962" t="s">
        <v>11</v>
      </c>
      <c r="E74962" t="s">
        <v>12</v>
      </c>
      <c r="F74962">
        <v>66080999</v>
      </c>
      <c r="G74962" t="s">
        <v>13</v>
      </c>
      <c r="H74962">
        <v>1</v>
      </c>
      <c r="I74962">
        <v>224</v>
      </c>
    </row>
    <row r="74963" spans="1:9" x14ac:dyDescent="0.25">
      <c r="A74963">
        <v>2015</v>
      </c>
      <c r="B74963" t="s">
        <v>40</v>
      </c>
      <c r="C74963" t="s">
        <v>10</v>
      </c>
      <c r="D74963" t="s">
        <v>11</v>
      </c>
      <c r="E74963" t="s">
        <v>12</v>
      </c>
      <c r="F74963">
        <v>66080999</v>
      </c>
      <c r="G74963" t="s">
        <v>44</v>
      </c>
      <c r="H74963">
        <v>16</v>
      </c>
      <c r="I74963">
        <v>520</v>
      </c>
    </row>
    <row r="74964" spans="1:9" x14ac:dyDescent="0.25">
      <c r="A74964">
        <v>2015</v>
      </c>
      <c r="B74964" t="s">
        <v>40</v>
      </c>
      <c r="C74964" t="s">
        <v>10</v>
      </c>
      <c r="D74964" t="s">
        <v>11</v>
      </c>
      <c r="E74964" t="s">
        <v>12</v>
      </c>
      <c r="F74964">
        <v>66080999</v>
      </c>
      <c r="G74964" t="s">
        <v>13</v>
      </c>
      <c r="H74964">
        <v>6</v>
      </c>
      <c r="I74964">
        <v>378</v>
      </c>
    </row>
    <row r="74965" spans="1:9" x14ac:dyDescent="0.25">
      <c r="A74965">
        <v>2015</v>
      </c>
      <c r="B74965" t="s">
        <v>40</v>
      </c>
      <c r="C74965" t="s">
        <v>10</v>
      </c>
      <c r="D74965" t="s">
        <v>11</v>
      </c>
      <c r="E74965" t="s">
        <v>12</v>
      </c>
      <c r="F74965">
        <v>66080999</v>
      </c>
      <c r="G74965" t="s">
        <v>44</v>
      </c>
      <c r="H74965">
        <v>3</v>
      </c>
      <c r="I74965">
        <v>415</v>
      </c>
    </row>
    <row r="74966" spans="1:9" x14ac:dyDescent="0.25">
      <c r="A74966">
        <v>2015</v>
      </c>
      <c r="B74966" t="s">
        <v>40</v>
      </c>
      <c r="C74966" t="s">
        <v>10</v>
      </c>
      <c r="D74966" t="s">
        <v>11</v>
      </c>
      <c r="E74966" t="s">
        <v>15</v>
      </c>
      <c r="F74966">
        <v>66080999</v>
      </c>
      <c r="G74966" t="s">
        <v>13</v>
      </c>
      <c r="H74966">
        <v>1</v>
      </c>
      <c r="I74966">
        <v>13</v>
      </c>
    </row>
    <row r="74967" spans="1:9" x14ac:dyDescent="0.25">
      <c r="A74967">
        <v>2015</v>
      </c>
      <c r="B74967" t="s">
        <v>40</v>
      </c>
      <c r="C74967" t="s">
        <v>10</v>
      </c>
      <c r="D74967" t="s">
        <v>11</v>
      </c>
      <c r="E74967" t="s">
        <v>16</v>
      </c>
      <c r="F74967">
        <v>66080999</v>
      </c>
      <c r="G74967" t="s">
        <v>44</v>
      </c>
      <c r="H74967">
        <v>3</v>
      </c>
      <c r="I74967">
        <v>146</v>
      </c>
    </row>
    <row r="74968" spans="1:9" x14ac:dyDescent="0.25">
      <c r="A74968">
        <v>2015</v>
      </c>
      <c r="B74968" t="s">
        <v>40</v>
      </c>
      <c r="C74968" t="s">
        <v>10</v>
      </c>
      <c r="D74968" t="s">
        <v>11</v>
      </c>
      <c r="E74968" t="s">
        <v>16</v>
      </c>
      <c r="F74968">
        <v>66080999</v>
      </c>
      <c r="G74968" t="s">
        <v>13</v>
      </c>
      <c r="H74968">
        <v>5</v>
      </c>
      <c r="I74968">
        <v>143</v>
      </c>
    </row>
    <row r="74969" spans="1:9" x14ac:dyDescent="0.25">
      <c r="A74969">
        <v>2015</v>
      </c>
      <c r="B74969" t="s">
        <v>40</v>
      </c>
      <c r="C74969" t="s">
        <v>10</v>
      </c>
      <c r="D74969" t="s">
        <v>11</v>
      </c>
      <c r="E74969" t="s">
        <v>16</v>
      </c>
      <c r="F74969">
        <v>66080999</v>
      </c>
      <c r="G74969" t="s">
        <v>44</v>
      </c>
      <c r="H74969">
        <v>1</v>
      </c>
      <c r="I74969">
        <v>124</v>
      </c>
    </row>
    <row r="74970" spans="1:9" x14ac:dyDescent="0.25">
      <c r="A74970">
        <v>2015</v>
      </c>
      <c r="B74970" t="s">
        <v>40</v>
      </c>
      <c r="C74970" t="s">
        <v>10</v>
      </c>
      <c r="D74970" t="s">
        <v>11</v>
      </c>
      <c r="E74970" t="s">
        <v>43</v>
      </c>
      <c r="F74970">
        <v>66080999</v>
      </c>
      <c r="G74970" t="s">
        <v>44</v>
      </c>
      <c r="H74970">
        <v>22</v>
      </c>
      <c r="I74970">
        <v>856</v>
      </c>
    </row>
    <row r="74971" spans="1:9" x14ac:dyDescent="0.25">
      <c r="A74971">
        <v>2015</v>
      </c>
      <c r="B74971" t="s">
        <v>40</v>
      </c>
      <c r="C74971" t="s">
        <v>10</v>
      </c>
      <c r="D74971" t="s">
        <v>11</v>
      </c>
      <c r="E74971" t="s">
        <v>43</v>
      </c>
      <c r="F74971">
        <v>66080999</v>
      </c>
      <c r="G74971" t="s">
        <v>13</v>
      </c>
      <c r="H74971">
        <v>5</v>
      </c>
      <c r="I74971">
        <v>117</v>
      </c>
    </row>
    <row r="74972" spans="1:9" x14ac:dyDescent="0.25">
      <c r="A74972">
        <v>2015</v>
      </c>
      <c r="B74972" t="s">
        <v>40</v>
      </c>
      <c r="C74972" t="s">
        <v>10</v>
      </c>
      <c r="D74972" t="s">
        <v>22</v>
      </c>
      <c r="E74972" t="s">
        <v>12</v>
      </c>
      <c r="F74972">
        <v>66080999</v>
      </c>
      <c r="G74972" t="s">
        <v>44</v>
      </c>
      <c r="H74972">
        <v>1</v>
      </c>
      <c r="I74972">
        <v>24</v>
      </c>
    </row>
    <row r="74973" spans="1:9" x14ac:dyDescent="0.25">
      <c r="A74973">
        <v>2015</v>
      </c>
      <c r="B74973" t="s">
        <v>40</v>
      </c>
      <c r="C74973" t="s">
        <v>10</v>
      </c>
      <c r="D74973" t="s">
        <v>22</v>
      </c>
      <c r="E74973" t="s">
        <v>16</v>
      </c>
      <c r="F74973">
        <v>66080999</v>
      </c>
      <c r="G74973" t="s">
        <v>44</v>
      </c>
      <c r="H74973">
        <v>1</v>
      </c>
      <c r="I74973">
        <v>4</v>
      </c>
    </row>
    <row r="74974" spans="1:9" x14ac:dyDescent="0.25">
      <c r="A74974">
        <v>2015</v>
      </c>
      <c r="B74974" t="s">
        <v>40</v>
      </c>
      <c r="C74974" t="s">
        <v>27</v>
      </c>
      <c r="D74974" t="s">
        <v>11</v>
      </c>
      <c r="E74974" t="s">
        <v>12</v>
      </c>
      <c r="F74974">
        <v>66080999</v>
      </c>
      <c r="G74974" t="s">
        <v>44</v>
      </c>
      <c r="H74974">
        <v>15</v>
      </c>
      <c r="I74974">
        <v>5944</v>
      </c>
    </row>
    <row r="74975" spans="1:9" x14ac:dyDescent="0.25">
      <c r="A74975">
        <v>2015</v>
      </c>
      <c r="B74975" t="s">
        <v>40</v>
      </c>
      <c r="C74975" t="s">
        <v>27</v>
      </c>
      <c r="D74975" t="s">
        <v>11</v>
      </c>
      <c r="E74975" t="s">
        <v>12</v>
      </c>
      <c r="F74975">
        <v>66080999</v>
      </c>
      <c r="G74975" t="s">
        <v>13</v>
      </c>
      <c r="H74975">
        <v>1</v>
      </c>
      <c r="I74975">
        <v>314</v>
      </c>
    </row>
    <row r="74976" spans="1:9" x14ac:dyDescent="0.25">
      <c r="A74976">
        <v>2015</v>
      </c>
      <c r="B74976" t="s">
        <v>40</v>
      </c>
      <c r="C74976" t="s">
        <v>27</v>
      </c>
      <c r="D74976" t="s">
        <v>11</v>
      </c>
      <c r="E74976" t="s">
        <v>12</v>
      </c>
      <c r="F74976">
        <v>66080999</v>
      </c>
      <c r="G74976" t="s">
        <v>44</v>
      </c>
      <c r="H74976">
        <v>18</v>
      </c>
      <c r="I74976">
        <v>809</v>
      </c>
    </row>
    <row r="74977" spans="1:9" x14ac:dyDescent="0.25">
      <c r="A74977">
        <v>2015</v>
      </c>
      <c r="B74977" t="s">
        <v>40</v>
      </c>
      <c r="C74977" t="s">
        <v>27</v>
      </c>
      <c r="D74977" t="s">
        <v>11</v>
      </c>
      <c r="E74977" t="s">
        <v>12</v>
      </c>
      <c r="F74977">
        <v>66080999</v>
      </c>
      <c r="G74977" t="s">
        <v>13</v>
      </c>
      <c r="H74977">
        <v>20</v>
      </c>
      <c r="I74977">
        <v>984</v>
      </c>
    </row>
    <row r="74978" spans="1:9" x14ac:dyDescent="0.25">
      <c r="A74978">
        <v>2015</v>
      </c>
      <c r="B74978" t="s">
        <v>40</v>
      </c>
      <c r="C74978" t="s">
        <v>27</v>
      </c>
      <c r="D74978" t="s">
        <v>11</v>
      </c>
      <c r="E74978" t="s">
        <v>12</v>
      </c>
      <c r="F74978">
        <v>66080999</v>
      </c>
      <c r="G74978" t="s">
        <v>44</v>
      </c>
      <c r="H74978">
        <v>11</v>
      </c>
      <c r="I74978">
        <v>1367</v>
      </c>
    </row>
    <row r="74979" spans="1:9" x14ac:dyDescent="0.25">
      <c r="A74979">
        <v>2015</v>
      </c>
      <c r="B74979" t="s">
        <v>40</v>
      </c>
      <c r="C74979" t="s">
        <v>27</v>
      </c>
      <c r="D74979" t="s">
        <v>11</v>
      </c>
      <c r="E74979" t="s">
        <v>12</v>
      </c>
      <c r="F74979">
        <v>66080999</v>
      </c>
      <c r="G74979" t="s">
        <v>13</v>
      </c>
      <c r="H74979">
        <v>7</v>
      </c>
      <c r="I74979">
        <v>675</v>
      </c>
    </row>
    <row r="74980" spans="1:9" x14ac:dyDescent="0.25">
      <c r="A74980">
        <v>2015</v>
      </c>
      <c r="B74980" t="s">
        <v>40</v>
      </c>
      <c r="C74980" t="s">
        <v>27</v>
      </c>
      <c r="D74980" t="s">
        <v>11</v>
      </c>
      <c r="E74980" t="s">
        <v>16</v>
      </c>
      <c r="F74980">
        <v>66080999</v>
      </c>
      <c r="G74980" t="s">
        <v>44</v>
      </c>
      <c r="H74980">
        <v>2</v>
      </c>
      <c r="I74980">
        <v>18</v>
      </c>
    </row>
    <row r="74981" spans="1:9" x14ac:dyDescent="0.25">
      <c r="A74981">
        <v>2015</v>
      </c>
      <c r="B74981" t="s">
        <v>40</v>
      </c>
      <c r="C74981" t="s">
        <v>27</v>
      </c>
      <c r="D74981" t="s">
        <v>11</v>
      </c>
      <c r="E74981" t="s">
        <v>16</v>
      </c>
      <c r="F74981">
        <v>66080999</v>
      </c>
      <c r="G74981" t="s">
        <v>13</v>
      </c>
      <c r="H74981">
        <v>3</v>
      </c>
      <c r="I74981">
        <v>82</v>
      </c>
    </row>
    <row r="74982" spans="1:9" x14ac:dyDescent="0.25">
      <c r="A74982">
        <v>2015</v>
      </c>
      <c r="B74982" t="s">
        <v>40</v>
      </c>
      <c r="C74982" t="s">
        <v>27</v>
      </c>
      <c r="D74982" t="s">
        <v>11</v>
      </c>
      <c r="E74982" t="s">
        <v>16</v>
      </c>
      <c r="F74982">
        <v>66080999</v>
      </c>
      <c r="G74982" t="s">
        <v>44</v>
      </c>
      <c r="H74982">
        <v>1</v>
      </c>
      <c r="I74982">
        <v>161</v>
      </c>
    </row>
    <row r="74983" spans="1:9" x14ac:dyDescent="0.25">
      <c r="A74983">
        <v>2015</v>
      </c>
      <c r="B74983" t="s">
        <v>40</v>
      </c>
      <c r="C74983" t="s">
        <v>27</v>
      </c>
      <c r="D74983" t="s">
        <v>11</v>
      </c>
      <c r="E74983" t="s">
        <v>16</v>
      </c>
      <c r="F74983">
        <v>66080999</v>
      </c>
      <c r="G74983" t="s">
        <v>13</v>
      </c>
      <c r="H74983">
        <v>1</v>
      </c>
      <c r="I74983">
        <v>106</v>
      </c>
    </row>
    <row r="74984" spans="1:9" x14ac:dyDescent="0.25">
      <c r="A74984">
        <v>2015</v>
      </c>
      <c r="B74984" t="s">
        <v>40</v>
      </c>
      <c r="C74984" t="s">
        <v>27</v>
      </c>
      <c r="D74984" t="s">
        <v>11</v>
      </c>
      <c r="E74984" t="s">
        <v>43</v>
      </c>
      <c r="F74984">
        <v>66080999</v>
      </c>
      <c r="G74984" t="s">
        <v>44</v>
      </c>
      <c r="H74984">
        <v>15</v>
      </c>
      <c r="I74984">
        <v>7445</v>
      </c>
    </row>
    <row r="74985" spans="1:9" x14ac:dyDescent="0.25">
      <c r="A74985">
        <v>2015</v>
      </c>
      <c r="B74985" t="s">
        <v>40</v>
      </c>
      <c r="C74985" t="s">
        <v>27</v>
      </c>
      <c r="D74985" t="s">
        <v>11</v>
      </c>
      <c r="E74985" t="s">
        <v>43</v>
      </c>
      <c r="F74985">
        <v>66080999</v>
      </c>
      <c r="G74985" t="s">
        <v>44</v>
      </c>
      <c r="H74985">
        <v>14</v>
      </c>
      <c r="I74985">
        <v>524</v>
      </c>
    </row>
    <row r="74986" spans="1:9" x14ac:dyDescent="0.25">
      <c r="A74986">
        <v>2015</v>
      </c>
      <c r="B74986" t="s">
        <v>40</v>
      </c>
      <c r="C74986" t="s">
        <v>27</v>
      </c>
      <c r="D74986" t="s">
        <v>11</v>
      </c>
      <c r="E74986" t="s">
        <v>43</v>
      </c>
      <c r="F74986">
        <v>66080999</v>
      </c>
      <c r="G74986" t="s">
        <v>13</v>
      </c>
      <c r="H74986">
        <v>7</v>
      </c>
      <c r="I74986">
        <v>293</v>
      </c>
    </row>
    <row r="74987" spans="1:9" x14ac:dyDescent="0.25">
      <c r="A74987">
        <v>2015</v>
      </c>
      <c r="B74987" t="s">
        <v>40</v>
      </c>
      <c r="C74987" t="s">
        <v>27</v>
      </c>
      <c r="D74987" t="s">
        <v>11</v>
      </c>
      <c r="E74987" t="s">
        <v>43</v>
      </c>
      <c r="F74987">
        <v>66080999</v>
      </c>
      <c r="G74987" t="s">
        <v>44</v>
      </c>
      <c r="H74987">
        <v>4</v>
      </c>
      <c r="I74987">
        <v>503</v>
      </c>
    </row>
    <row r="74988" spans="1:9" x14ac:dyDescent="0.25">
      <c r="A74988">
        <v>2015</v>
      </c>
      <c r="B74988" t="s">
        <v>40</v>
      </c>
      <c r="C74988" t="s">
        <v>27</v>
      </c>
      <c r="D74988" t="s">
        <v>11</v>
      </c>
      <c r="E74988" t="s">
        <v>43</v>
      </c>
      <c r="F74988">
        <v>66080999</v>
      </c>
      <c r="G74988" t="s">
        <v>13</v>
      </c>
      <c r="H74988">
        <v>1</v>
      </c>
      <c r="I74988">
        <v>91</v>
      </c>
    </row>
    <row r="74989" spans="1:9" x14ac:dyDescent="0.25">
      <c r="A74989">
        <v>2015</v>
      </c>
      <c r="B74989" t="s">
        <v>40</v>
      </c>
      <c r="C74989" t="s">
        <v>27</v>
      </c>
      <c r="D74989" t="s">
        <v>14</v>
      </c>
      <c r="E74989" t="s">
        <v>43</v>
      </c>
      <c r="F74989">
        <v>66080999</v>
      </c>
      <c r="G74989" t="s">
        <v>13</v>
      </c>
      <c r="H74989">
        <v>1</v>
      </c>
      <c r="I74989">
        <v>57</v>
      </c>
    </row>
    <row r="74990" spans="1:9" x14ac:dyDescent="0.25">
      <c r="A74990">
        <v>2015</v>
      </c>
      <c r="B74990" t="s">
        <v>40</v>
      </c>
      <c r="C74990" t="s">
        <v>27</v>
      </c>
      <c r="D74990" t="s">
        <v>21</v>
      </c>
      <c r="E74990" t="s">
        <v>12</v>
      </c>
      <c r="F74990">
        <v>66080999</v>
      </c>
      <c r="G74990" t="s">
        <v>13</v>
      </c>
      <c r="H74990">
        <v>6</v>
      </c>
      <c r="I74990">
        <v>242</v>
      </c>
    </row>
    <row r="74991" spans="1:9" x14ac:dyDescent="0.25">
      <c r="A74991">
        <v>2015</v>
      </c>
      <c r="B74991" t="s">
        <v>40</v>
      </c>
      <c r="C74991" t="s">
        <v>27</v>
      </c>
      <c r="D74991" t="s">
        <v>21</v>
      </c>
      <c r="E74991" t="s">
        <v>12</v>
      </c>
      <c r="F74991">
        <v>66080999</v>
      </c>
      <c r="G74991" t="s">
        <v>13</v>
      </c>
      <c r="H74991">
        <v>1</v>
      </c>
      <c r="I74991">
        <v>167</v>
      </c>
    </row>
    <row r="74992" spans="1:9" x14ac:dyDescent="0.25">
      <c r="A74992">
        <v>2015</v>
      </c>
      <c r="B74992" t="s">
        <v>40</v>
      </c>
      <c r="C74992" t="s">
        <v>27</v>
      </c>
      <c r="D74992" t="s">
        <v>22</v>
      </c>
      <c r="E74992" t="s">
        <v>12</v>
      </c>
      <c r="F74992">
        <v>66080999</v>
      </c>
      <c r="G74992" t="s">
        <v>13</v>
      </c>
      <c r="H74992">
        <v>4</v>
      </c>
      <c r="I74992">
        <v>142</v>
      </c>
    </row>
    <row r="74993" spans="1:9" x14ac:dyDescent="0.25">
      <c r="A74993">
        <v>2015</v>
      </c>
      <c r="B74993" t="s">
        <v>40</v>
      </c>
      <c r="C74993" t="s">
        <v>27</v>
      </c>
      <c r="D74993" t="s">
        <v>22</v>
      </c>
      <c r="E74993" t="s">
        <v>12</v>
      </c>
      <c r="F74993">
        <v>66080999</v>
      </c>
      <c r="G74993" t="s">
        <v>13</v>
      </c>
      <c r="H74993">
        <v>3</v>
      </c>
      <c r="I74993">
        <v>323</v>
      </c>
    </row>
    <row r="74994" spans="1:9" x14ac:dyDescent="0.25">
      <c r="A74994">
        <v>2015</v>
      </c>
      <c r="B74994" t="s">
        <v>40</v>
      </c>
      <c r="C74994" t="s">
        <v>27</v>
      </c>
      <c r="D74994" t="s">
        <v>22</v>
      </c>
      <c r="E74994" t="s">
        <v>16</v>
      </c>
      <c r="F74994">
        <v>66080999</v>
      </c>
      <c r="G74994" t="s">
        <v>13</v>
      </c>
      <c r="H74994">
        <v>1</v>
      </c>
      <c r="I74994">
        <v>58</v>
      </c>
    </row>
    <row r="74995" spans="1:9" x14ac:dyDescent="0.25">
      <c r="A74995">
        <v>2015</v>
      </c>
      <c r="B74995" t="s">
        <v>40</v>
      </c>
      <c r="C74995" t="s">
        <v>27</v>
      </c>
      <c r="D74995" t="s">
        <v>29</v>
      </c>
      <c r="E74995" t="s">
        <v>43</v>
      </c>
      <c r="F74995">
        <v>66080999</v>
      </c>
      <c r="G74995" t="s">
        <v>44</v>
      </c>
      <c r="H74995">
        <v>1</v>
      </c>
      <c r="I74995">
        <v>106</v>
      </c>
    </row>
    <row r="74996" spans="1:9" x14ac:dyDescent="0.25">
      <c r="A74996">
        <v>2015</v>
      </c>
      <c r="B74996" t="s">
        <v>41</v>
      </c>
      <c r="C74996" t="s">
        <v>10</v>
      </c>
      <c r="D74996" t="s">
        <v>11</v>
      </c>
      <c r="E74996" t="s">
        <v>12</v>
      </c>
      <c r="F74996">
        <v>66080999</v>
      </c>
      <c r="G74996" t="s">
        <v>13</v>
      </c>
      <c r="H74996">
        <v>52</v>
      </c>
      <c r="I74996">
        <v>1986</v>
      </c>
    </row>
    <row r="74997" spans="1:9" x14ac:dyDescent="0.25">
      <c r="A74997">
        <v>2015</v>
      </c>
      <c r="B74997" t="s">
        <v>41</v>
      </c>
      <c r="C74997" t="s">
        <v>10</v>
      </c>
      <c r="D74997" t="s">
        <v>11</v>
      </c>
      <c r="E74997" t="s">
        <v>12</v>
      </c>
      <c r="F74997">
        <v>66080999</v>
      </c>
      <c r="G74997" t="s">
        <v>13</v>
      </c>
      <c r="H74997">
        <v>7</v>
      </c>
      <c r="I74997">
        <v>923</v>
      </c>
    </row>
    <row r="74998" spans="1:9" x14ac:dyDescent="0.25">
      <c r="A74998">
        <v>2015</v>
      </c>
      <c r="B74998" t="s">
        <v>41</v>
      </c>
      <c r="C74998" t="s">
        <v>10</v>
      </c>
      <c r="D74998" t="s">
        <v>11</v>
      </c>
      <c r="E74998" t="s">
        <v>15</v>
      </c>
      <c r="F74998">
        <v>66080999</v>
      </c>
      <c r="G74998" t="s">
        <v>13</v>
      </c>
      <c r="H74998">
        <v>1</v>
      </c>
      <c r="I74998">
        <v>22</v>
      </c>
    </row>
    <row r="74999" spans="1:9" x14ac:dyDescent="0.25">
      <c r="A74999">
        <v>2015</v>
      </c>
      <c r="B74999" t="s">
        <v>41</v>
      </c>
      <c r="C74999" t="s">
        <v>10</v>
      </c>
      <c r="D74999" t="s">
        <v>11</v>
      </c>
      <c r="E74999" t="s">
        <v>16</v>
      </c>
      <c r="F74999">
        <v>66080999</v>
      </c>
      <c r="G74999" t="s">
        <v>13</v>
      </c>
      <c r="H74999">
        <v>10</v>
      </c>
      <c r="I74999">
        <v>214</v>
      </c>
    </row>
    <row r="75000" spans="1:9" x14ac:dyDescent="0.25">
      <c r="A75000">
        <v>2015</v>
      </c>
      <c r="B75000" t="s">
        <v>41</v>
      </c>
      <c r="C75000" t="s">
        <v>10</v>
      </c>
      <c r="D75000" t="s">
        <v>11</v>
      </c>
      <c r="E75000" t="s">
        <v>43</v>
      </c>
      <c r="F75000">
        <v>66080999</v>
      </c>
      <c r="G75000" t="s">
        <v>13</v>
      </c>
      <c r="H75000">
        <v>2</v>
      </c>
      <c r="I75000">
        <v>547</v>
      </c>
    </row>
    <row r="75001" spans="1:9" x14ac:dyDescent="0.25">
      <c r="A75001">
        <v>2015</v>
      </c>
      <c r="B75001" t="s">
        <v>41</v>
      </c>
      <c r="C75001" t="s">
        <v>10</v>
      </c>
      <c r="D75001" t="s">
        <v>11</v>
      </c>
      <c r="E75001" t="s">
        <v>43</v>
      </c>
      <c r="F75001">
        <v>66080999</v>
      </c>
      <c r="G75001" t="s">
        <v>13</v>
      </c>
      <c r="H75001">
        <v>16</v>
      </c>
      <c r="I75001">
        <v>630</v>
      </c>
    </row>
    <row r="75002" spans="1:9" x14ac:dyDescent="0.25">
      <c r="A75002">
        <v>2015</v>
      </c>
      <c r="B75002" t="s">
        <v>41</v>
      </c>
      <c r="C75002" t="s">
        <v>10</v>
      </c>
      <c r="D75002" t="s">
        <v>14</v>
      </c>
      <c r="E75002" t="s">
        <v>12</v>
      </c>
      <c r="F75002">
        <v>66080999</v>
      </c>
      <c r="G75002" t="s">
        <v>13</v>
      </c>
      <c r="H75002">
        <v>1</v>
      </c>
      <c r="I75002">
        <v>20</v>
      </c>
    </row>
    <row r="75003" spans="1:9" x14ac:dyDescent="0.25">
      <c r="A75003">
        <v>2015</v>
      </c>
      <c r="B75003" t="s">
        <v>41</v>
      </c>
      <c r="C75003" t="s">
        <v>10</v>
      </c>
      <c r="D75003" t="s">
        <v>19</v>
      </c>
      <c r="E75003" t="s">
        <v>12</v>
      </c>
      <c r="F75003">
        <v>66080999</v>
      </c>
      <c r="G75003" t="s">
        <v>13</v>
      </c>
      <c r="H75003">
        <v>2</v>
      </c>
      <c r="I75003">
        <v>141</v>
      </c>
    </row>
    <row r="75004" spans="1:9" x14ac:dyDescent="0.25">
      <c r="A75004">
        <v>2015</v>
      </c>
      <c r="B75004" t="s">
        <v>41</v>
      </c>
      <c r="C75004" t="s">
        <v>10</v>
      </c>
      <c r="D75004" t="s">
        <v>20</v>
      </c>
      <c r="E75004" t="s">
        <v>12</v>
      </c>
      <c r="F75004">
        <v>66080999</v>
      </c>
      <c r="G75004" t="s">
        <v>13</v>
      </c>
      <c r="H75004">
        <v>1</v>
      </c>
      <c r="I75004">
        <v>26</v>
      </c>
    </row>
    <row r="75005" spans="1:9" x14ac:dyDescent="0.25">
      <c r="A75005">
        <v>2015</v>
      </c>
      <c r="B75005" t="s">
        <v>41</v>
      </c>
      <c r="C75005" t="s">
        <v>10</v>
      </c>
      <c r="D75005" t="s">
        <v>21</v>
      </c>
      <c r="E75005" t="s">
        <v>12</v>
      </c>
      <c r="F75005">
        <v>66080999</v>
      </c>
      <c r="G75005" t="s">
        <v>13</v>
      </c>
      <c r="H75005">
        <v>1</v>
      </c>
      <c r="I75005">
        <v>24</v>
      </c>
    </row>
    <row r="75006" spans="1:9" x14ac:dyDescent="0.25">
      <c r="A75006">
        <v>2015</v>
      </c>
      <c r="B75006" t="s">
        <v>41</v>
      </c>
      <c r="C75006" t="s">
        <v>10</v>
      </c>
      <c r="D75006" t="s">
        <v>22</v>
      </c>
      <c r="E75006" t="s">
        <v>12</v>
      </c>
      <c r="F75006">
        <v>66080999</v>
      </c>
      <c r="G75006" t="s">
        <v>13</v>
      </c>
      <c r="H75006">
        <v>4</v>
      </c>
      <c r="I75006">
        <v>158</v>
      </c>
    </row>
    <row r="75007" spans="1:9" x14ac:dyDescent="0.25">
      <c r="A75007">
        <v>2015</v>
      </c>
      <c r="B75007" t="s">
        <v>41</v>
      </c>
      <c r="C75007" t="s">
        <v>10</v>
      </c>
      <c r="D75007" t="s">
        <v>25</v>
      </c>
      <c r="E75007" t="s">
        <v>12</v>
      </c>
      <c r="F75007">
        <v>66080999</v>
      </c>
      <c r="G75007" t="s">
        <v>13</v>
      </c>
      <c r="H75007">
        <v>2</v>
      </c>
      <c r="I75007">
        <v>80</v>
      </c>
    </row>
    <row r="75008" spans="1:9" x14ac:dyDescent="0.25">
      <c r="A75008">
        <v>2015</v>
      </c>
      <c r="B75008" t="s">
        <v>41</v>
      </c>
      <c r="C75008" t="s">
        <v>10</v>
      </c>
      <c r="D75008" t="s">
        <v>25</v>
      </c>
      <c r="E75008" t="s">
        <v>12</v>
      </c>
      <c r="F75008">
        <v>66080999</v>
      </c>
      <c r="G75008" t="s">
        <v>13</v>
      </c>
      <c r="H75008">
        <v>1</v>
      </c>
      <c r="I75008">
        <v>130</v>
      </c>
    </row>
    <row r="75009" spans="1:9" x14ac:dyDescent="0.25">
      <c r="A75009">
        <v>2015</v>
      </c>
      <c r="B75009" t="s">
        <v>41</v>
      </c>
      <c r="C75009" t="s">
        <v>10</v>
      </c>
      <c r="D75009" t="s">
        <v>29</v>
      </c>
      <c r="E75009" t="s">
        <v>16</v>
      </c>
      <c r="F75009">
        <v>66080999</v>
      </c>
      <c r="G75009" t="s">
        <v>13</v>
      </c>
      <c r="H75009">
        <v>1</v>
      </c>
      <c r="I75009">
        <v>2</v>
      </c>
    </row>
    <row r="75010" spans="1:9" x14ac:dyDescent="0.25">
      <c r="A75010">
        <v>2015</v>
      </c>
      <c r="B75010" t="s">
        <v>41</v>
      </c>
      <c r="C75010" t="s">
        <v>27</v>
      </c>
      <c r="D75010" t="s">
        <v>11</v>
      </c>
      <c r="E75010" t="s">
        <v>12</v>
      </c>
      <c r="F75010">
        <v>66080999</v>
      </c>
      <c r="G75010" t="s">
        <v>13</v>
      </c>
      <c r="H75010">
        <v>7</v>
      </c>
      <c r="I75010">
        <v>1649</v>
      </c>
    </row>
    <row r="75011" spans="1:9" x14ac:dyDescent="0.25">
      <c r="A75011">
        <v>2015</v>
      </c>
      <c r="B75011" t="s">
        <v>41</v>
      </c>
      <c r="C75011" t="s">
        <v>27</v>
      </c>
      <c r="D75011" t="s">
        <v>11</v>
      </c>
      <c r="E75011" t="s">
        <v>12</v>
      </c>
      <c r="F75011">
        <v>66080999</v>
      </c>
      <c r="G75011" t="s">
        <v>13</v>
      </c>
      <c r="H75011">
        <v>121</v>
      </c>
      <c r="I75011">
        <v>5375</v>
      </c>
    </row>
    <row r="75012" spans="1:9" x14ac:dyDescent="0.25">
      <c r="A75012">
        <v>2015</v>
      </c>
      <c r="B75012" t="s">
        <v>41</v>
      </c>
      <c r="C75012" t="s">
        <v>27</v>
      </c>
      <c r="D75012" t="s">
        <v>11</v>
      </c>
      <c r="E75012" t="s">
        <v>12</v>
      </c>
      <c r="F75012">
        <v>66080999</v>
      </c>
      <c r="G75012" t="s">
        <v>13</v>
      </c>
      <c r="H75012">
        <v>47</v>
      </c>
      <c r="I75012">
        <v>5535</v>
      </c>
    </row>
    <row r="75013" spans="1:9" x14ac:dyDescent="0.25">
      <c r="A75013">
        <v>2015</v>
      </c>
      <c r="B75013" t="s">
        <v>41</v>
      </c>
      <c r="C75013" t="s">
        <v>27</v>
      </c>
      <c r="D75013" t="s">
        <v>11</v>
      </c>
      <c r="E75013" t="s">
        <v>15</v>
      </c>
      <c r="F75013">
        <v>66080999</v>
      </c>
      <c r="G75013" t="s">
        <v>13</v>
      </c>
      <c r="H75013">
        <v>4</v>
      </c>
      <c r="I75013">
        <v>64</v>
      </c>
    </row>
    <row r="75014" spans="1:9" x14ac:dyDescent="0.25">
      <c r="A75014">
        <v>2015</v>
      </c>
      <c r="B75014" t="s">
        <v>41</v>
      </c>
      <c r="C75014" t="s">
        <v>27</v>
      </c>
      <c r="D75014" t="s">
        <v>11</v>
      </c>
      <c r="E75014" t="s">
        <v>16</v>
      </c>
      <c r="F75014">
        <v>66080999</v>
      </c>
      <c r="G75014" t="s">
        <v>13</v>
      </c>
      <c r="H75014">
        <v>1</v>
      </c>
      <c r="I75014">
        <v>283</v>
      </c>
    </row>
    <row r="75015" spans="1:9" x14ac:dyDescent="0.25">
      <c r="A75015">
        <v>2015</v>
      </c>
      <c r="B75015" t="s">
        <v>41</v>
      </c>
      <c r="C75015" t="s">
        <v>27</v>
      </c>
      <c r="D75015" t="s">
        <v>11</v>
      </c>
      <c r="E75015" t="s">
        <v>16</v>
      </c>
      <c r="F75015">
        <v>66080999</v>
      </c>
      <c r="G75015" t="s">
        <v>13</v>
      </c>
      <c r="H75015">
        <v>33</v>
      </c>
      <c r="I75015">
        <v>925</v>
      </c>
    </row>
    <row r="75016" spans="1:9" x14ac:dyDescent="0.25">
      <c r="A75016">
        <v>2015</v>
      </c>
      <c r="B75016" t="s">
        <v>41</v>
      </c>
      <c r="C75016" t="s">
        <v>27</v>
      </c>
      <c r="D75016" t="s">
        <v>11</v>
      </c>
      <c r="E75016" t="s">
        <v>16</v>
      </c>
      <c r="F75016">
        <v>66080999</v>
      </c>
      <c r="G75016" t="s">
        <v>13</v>
      </c>
      <c r="H75016">
        <v>4</v>
      </c>
      <c r="I75016">
        <v>527</v>
      </c>
    </row>
    <row r="75017" spans="1:9" x14ac:dyDescent="0.25">
      <c r="A75017">
        <v>2015</v>
      </c>
      <c r="B75017" t="s">
        <v>41</v>
      </c>
      <c r="C75017" t="s">
        <v>27</v>
      </c>
      <c r="D75017" t="s">
        <v>11</v>
      </c>
      <c r="E75017" t="s">
        <v>43</v>
      </c>
      <c r="F75017">
        <v>66080999</v>
      </c>
      <c r="G75017" t="s">
        <v>13</v>
      </c>
      <c r="H75017">
        <v>1</v>
      </c>
      <c r="I75017">
        <v>1775</v>
      </c>
    </row>
    <row r="75018" spans="1:9" x14ac:dyDescent="0.25">
      <c r="A75018">
        <v>2015</v>
      </c>
      <c r="B75018" t="s">
        <v>41</v>
      </c>
      <c r="C75018" t="s">
        <v>27</v>
      </c>
      <c r="D75018" t="s">
        <v>11</v>
      </c>
      <c r="E75018" t="s">
        <v>43</v>
      </c>
      <c r="F75018">
        <v>66080999</v>
      </c>
      <c r="G75018" t="s">
        <v>13</v>
      </c>
      <c r="H75018">
        <v>55</v>
      </c>
      <c r="I75018">
        <v>2004</v>
      </c>
    </row>
    <row r="75019" spans="1:9" x14ac:dyDescent="0.25">
      <c r="A75019">
        <v>2015</v>
      </c>
      <c r="B75019" t="s">
        <v>41</v>
      </c>
      <c r="C75019" t="s">
        <v>27</v>
      </c>
      <c r="D75019" t="s">
        <v>11</v>
      </c>
      <c r="E75019" t="s">
        <v>43</v>
      </c>
      <c r="F75019">
        <v>66080999</v>
      </c>
      <c r="G75019" t="s">
        <v>13</v>
      </c>
      <c r="H75019">
        <v>6</v>
      </c>
      <c r="I75019">
        <v>658</v>
      </c>
    </row>
    <row r="75020" spans="1:9" x14ac:dyDescent="0.25">
      <c r="A75020">
        <v>2015</v>
      </c>
      <c r="B75020" t="s">
        <v>41</v>
      </c>
      <c r="C75020" t="s">
        <v>27</v>
      </c>
      <c r="D75020" t="s">
        <v>19</v>
      </c>
      <c r="E75020" t="s">
        <v>12</v>
      </c>
      <c r="F75020">
        <v>66080999</v>
      </c>
      <c r="G75020" t="s">
        <v>13</v>
      </c>
      <c r="H75020">
        <v>1</v>
      </c>
      <c r="I75020">
        <v>54</v>
      </c>
    </row>
    <row r="75021" spans="1:9" x14ac:dyDescent="0.25">
      <c r="A75021">
        <v>2015</v>
      </c>
      <c r="B75021" t="s">
        <v>41</v>
      </c>
      <c r="C75021" t="s">
        <v>27</v>
      </c>
      <c r="D75021" t="s">
        <v>19</v>
      </c>
      <c r="E75021" t="s">
        <v>43</v>
      </c>
      <c r="F75021">
        <v>66080999</v>
      </c>
      <c r="G75021" t="s">
        <v>13</v>
      </c>
      <c r="H75021">
        <v>1</v>
      </c>
      <c r="I75021">
        <v>114</v>
      </c>
    </row>
    <row r="75022" spans="1:9" x14ac:dyDescent="0.25">
      <c r="A75022">
        <v>2015</v>
      </c>
      <c r="B75022" t="s">
        <v>41</v>
      </c>
      <c r="C75022" t="s">
        <v>27</v>
      </c>
      <c r="D75022" t="s">
        <v>21</v>
      </c>
      <c r="E75022" t="s">
        <v>12</v>
      </c>
      <c r="F75022">
        <v>66080999</v>
      </c>
      <c r="G75022" t="s">
        <v>13</v>
      </c>
      <c r="H75022">
        <v>6</v>
      </c>
      <c r="I75022">
        <v>325</v>
      </c>
    </row>
    <row r="75023" spans="1:9" x14ac:dyDescent="0.25">
      <c r="A75023">
        <v>2015</v>
      </c>
      <c r="B75023" t="s">
        <v>41</v>
      </c>
      <c r="C75023" t="s">
        <v>27</v>
      </c>
      <c r="D75023" t="s">
        <v>22</v>
      </c>
      <c r="E75023" t="s">
        <v>12</v>
      </c>
      <c r="F75023">
        <v>66080999</v>
      </c>
      <c r="G75023" t="s">
        <v>13</v>
      </c>
      <c r="H75023">
        <v>3</v>
      </c>
      <c r="I75023">
        <v>143</v>
      </c>
    </row>
    <row r="75024" spans="1:9" x14ac:dyDescent="0.25">
      <c r="A75024">
        <v>2015</v>
      </c>
      <c r="B75024" t="s">
        <v>41</v>
      </c>
      <c r="C75024" t="s">
        <v>27</v>
      </c>
      <c r="D75024" t="s">
        <v>22</v>
      </c>
      <c r="E75024" t="s">
        <v>12</v>
      </c>
      <c r="F75024">
        <v>66080999</v>
      </c>
      <c r="G75024" t="s">
        <v>13</v>
      </c>
      <c r="H75024">
        <v>1</v>
      </c>
      <c r="I75024">
        <v>152</v>
      </c>
    </row>
    <row r="75025" spans="1:9" x14ac:dyDescent="0.25">
      <c r="A75025">
        <v>2015</v>
      </c>
      <c r="B75025" t="s">
        <v>41</v>
      </c>
      <c r="C75025" t="s">
        <v>27</v>
      </c>
      <c r="D75025" t="s">
        <v>22</v>
      </c>
      <c r="E75025" t="s">
        <v>43</v>
      </c>
      <c r="F75025">
        <v>66080999</v>
      </c>
      <c r="G75025" t="s">
        <v>13</v>
      </c>
      <c r="H75025">
        <v>1</v>
      </c>
      <c r="I75025">
        <v>97</v>
      </c>
    </row>
    <row r="75026" spans="1:9" x14ac:dyDescent="0.25">
      <c r="A75026">
        <v>2015</v>
      </c>
      <c r="B75026" t="s">
        <v>41</v>
      </c>
      <c r="C75026" t="s">
        <v>27</v>
      </c>
      <c r="D75026" t="s">
        <v>23</v>
      </c>
      <c r="E75026" t="s">
        <v>12</v>
      </c>
      <c r="F75026">
        <v>66080999</v>
      </c>
      <c r="G75026" t="s">
        <v>13</v>
      </c>
      <c r="H75026">
        <v>1</v>
      </c>
      <c r="I75026">
        <v>59</v>
      </c>
    </row>
    <row r="75027" spans="1:9" x14ac:dyDescent="0.25">
      <c r="A75027">
        <v>2015</v>
      </c>
      <c r="B75027" t="s">
        <v>42</v>
      </c>
      <c r="C75027" t="s">
        <v>10</v>
      </c>
      <c r="D75027" t="s">
        <v>11</v>
      </c>
      <c r="E75027" t="s">
        <v>12</v>
      </c>
      <c r="F75027">
        <v>66080999</v>
      </c>
      <c r="G75027" t="s">
        <v>13</v>
      </c>
      <c r="H75027">
        <v>2</v>
      </c>
      <c r="I75027">
        <v>619</v>
      </c>
    </row>
    <row r="75028" spans="1:9" x14ac:dyDescent="0.25">
      <c r="A75028">
        <v>2015</v>
      </c>
      <c r="B75028" t="s">
        <v>42</v>
      </c>
      <c r="C75028" t="s">
        <v>10</v>
      </c>
      <c r="D75028" t="s">
        <v>11</v>
      </c>
      <c r="E75028" t="s">
        <v>12</v>
      </c>
      <c r="F75028">
        <v>66080999</v>
      </c>
      <c r="G75028" t="s">
        <v>13</v>
      </c>
      <c r="H75028">
        <v>44</v>
      </c>
      <c r="I75028">
        <v>1677</v>
      </c>
    </row>
    <row r="75029" spans="1:9" x14ac:dyDescent="0.25">
      <c r="A75029">
        <v>2015</v>
      </c>
      <c r="B75029" t="s">
        <v>42</v>
      </c>
      <c r="C75029" t="s">
        <v>10</v>
      </c>
      <c r="D75029" t="s">
        <v>11</v>
      </c>
      <c r="E75029" t="s">
        <v>12</v>
      </c>
      <c r="F75029">
        <v>66080999</v>
      </c>
      <c r="G75029" t="s">
        <v>13</v>
      </c>
      <c r="H75029">
        <v>14</v>
      </c>
      <c r="I75029">
        <v>1638</v>
      </c>
    </row>
    <row r="75030" spans="1:9" x14ac:dyDescent="0.25">
      <c r="A75030">
        <v>2015</v>
      </c>
      <c r="B75030" t="s">
        <v>42</v>
      </c>
      <c r="C75030" t="s">
        <v>10</v>
      </c>
      <c r="D75030" t="s">
        <v>11</v>
      </c>
      <c r="E75030" t="s">
        <v>15</v>
      </c>
      <c r="F75030">
        <v>66080999</v>
      </c>
      <c r="G75030" t="s">
        <v>13</v>
      </c>
      <c r="H75030">
        <v>1</v>
      </c>
      <c r="I75030">
        <v>8</v>
      </c>
    </row>
    <row r="75031" spans="1:9" x14ac:dyDescent="0.25">
      <c r="A75031">
        <v>2015</v>
      </c>
      <c r="B75031" t="s">
        <v>42</v>
      </c>
      <c r="C75031" t="s">
        <v>10</v>
      </c>
      <c r="D75031" t="s">
        <v>11</v>
      </c>
      <c r="E75031" t="s">
        <v>16</v>
      </c>
      <c r="F75031">
        <v>66080999</v>
      </c>
      <c r="G75031" t="s">
        <v>13</v>
      </c>
      <c r="H75031">
        <v>9</v>
      </c>
      <c r="I75031">
        <v>248</v>
      </c>
    </row>
    <row r="75032" spans="1:9" x14ac:dyDescent="0.25">
      <c r="A75032">
        <v>2015</v>
      </c>
      <c r="B75032" t="s">
        <v>42</v>
      </c>
      <c r="C75032" t="s">
        <v>10</v>
      </c>
      <c r="D75032" t="s">
        <v>11</v>
      </c>
      <c r="E75032" t="s">
        <v>16</v>
      </c>
      <c r="F75032">
        <v>66080999</v>
      </c>
      <c r="G75032" t="s">
        <v>13</v>
      </c>
      <c r="H75032">
        <v>1</v>
      </c>
      <c r="I75032">
        <v>141</v>
      </c>
    </row>
    <row r="75033" spans="1:9" x14ac:dyDescent="0.25">
      <c r="A75033">
        <v>2015</v>
      </c>
      <c r="B75033" t="s">
        <v>42</v>
      </c>
      <c r="C75033" t="s">
        <v>10</v>
      </c>
      <c r="D75033" t="s">
        <v>11</v>
      </c>
      <c r="E75033" t="s">
        <v>43</v>
      </c>
      <c r="F75033">
        <v>66080999</v>
      </c>
      <c r="G75033" t="s">
        <v>13</v>
      </c>
      <c r="H75033">
        <v>22</v>
      </c>
      <c r="I75033">
        <v>797</v>
      </c>
    </row>
    <row r="75034" spans="1:9" x14ac:dyDescent="0.25">
      <c r="A75034">
        <v>2015</v>
      </c>
      <c r="B75034" t="s">
        <v>42</v>
      </c>
      <c r="C75034" t="s">
        <v>10</v>
      </c>
      <c r="D75034" t="s">
        <v>11</v>
      </c>
      <c r="E75034" t="s">
        <v>43</v>
      </c>
      <c r="F75034">
        <v>66080999</v>
      </c>
      <c r="G75034" t="s">
        <v>13</v>
      </c>
      <c r="H75034">
        <v>2</v>
      </c>
      <c r="I75034">
        <v>238</v>
      </c>
    </row>
    <row r="75035" spans="1:9" x14ac:dyDescent="0.25">
      <c r="A75035">
        <v>2015</v>
      </c>
      <c r="B75035" t="s">
        <v>42</v>
      </c>
      <c r="C75035" t="s">
        <v>10</v>
      </c>
      <c r="D75035" t="s">
        <v>14</v>
      </c>
      <c r="E75035" t="s">
        <v>12</v>
      </c>
      <c r="F75035">
        <v>66080999</v>
      </c>
      <c r="G75035" t="s">
        <v>13</v>
      </c>
      <c r="H75035">
        <v>2</v>
      </c>
      <c r="I75035">
        <v>91</v>
      </c>
    </row>
    <row r="75036" spans="1:9" x14ac:dyDescent="0.25">
      <c r="A75036">
        <v>2015</v>
      </c>
      <c r="B75036" t="s">
        <v>42</v>
      </c>
      <c r="C75036" t="s">
        <v>10</v>
      </c>
      <c r="D75036" t="s">
        <v>22</v>
      </c>
      <c r="E75036" t="s">
        <v>12</v>
      </c>
      <c r="F75036">
        <v>66080999</v>
      </c>
      <c r="G75036" t="s">
        <v>13</v>
      </c>
      <c r="H75036">
        <v>3</v>
      </c>
      <c r="I75036">
        <v>119</v>
      </c>
    </row>
    <row r="75037" spans="1:9" x14ac:dyDescent="0.25">
      <c r="A75037">
        <v>2015</v>
      </c>
      <c r="B75037" t="s">
        <v>42</v>
      </c>
      <c r="C75037" t="s">
        <v>10</v>
      </c>
      <c r="D75037" t="s">
        <v>23</v>
      </c>
      <c r="E75037" t="s">
        <v>12</v>
      </c>
      <c r="F75037">
        <v>66080999</v>
      </c>
      <c r="G75037" t="s">
        <v>13</v>
      </c>
      <c r="H75037">
        <v>1</v>
      </c>
      <c r="I75037">
        <v>31</v>
      </c>
    </row>
    <row r="75038" spans="1:9" x14ac:dyDescent="0.25">
      <c r="A75038">
        <v>2015</v>
      </c>
      <c r="B75038" t="s">
        <v>42</v>
      </c>
      <c r="C75038" t="s">
        <v>10</v>
      </c>
      <c r="D75038" t="s">
        <v>29</v>
      </c>
      <c r="E75038" t="s">
        <v>16</v>
      </c>
      <c r="F75038">
        <v>66080999</v>
      </c>
      <c r="G75038" t="s">
        <v>13</v>
      </c>
      <c r="H75038">
        <v>2</v>
      </c>
      <c r="I75038">
        <v>35</v>
      </c>
    </row>
    <row r="75039" spans="1:9" x14ac:dyDescent="0.25">
      <c r="A75039">
        <v>2015</v>
      </c>
      <c r="B75039" t="s">
        <v>42</v>
      </c>
      <c r="C75039" t="s">
        <v>27</v>
      </c>
      <c r="D75039" t="s">
        <v>11</v>
      </c>
      <c r="E75039" t="s">
        <v>12</v>
      </c>
      <c r="F75039">
        <v>66080999</v>
      </c>
      <c r="G75039" t="s">
        <v>13</v>
      </c>
      <c r="H75039">
        <v>4</v>
      </c>
      <c r="I75039">
        <v>1161</v>
      </c>
    </row>
    <row r="75040" spans="1:9" x14ac:dyDescent="0.25">
      <c r="A75040">
        <v>2015</v>
      </c>
      <c r="B75040" t="s">
        <v>42</v>
      </c>
      <c r="C75040" t="s">
        <v>27</v>
      </c>
      <c r="D75040" t="s">
        <v>11</v>
      </c>
      <c r="E75040" t="s">
        <v>12</v>
      </c>
      <c r="F75040">
        <v>66080999</v>
      </c>
      <c r="G75040" t="s">
        <v>13</v>
      </c>
      <c r="H75040">
        <v>110</v>
      </c>
      <c r="I75040">
        <v>4188</v>
      </c>
    </row>
    <row r="75041" spans="1:9" x14ac:dyDescent="0.25">
      <c r="A75041">
        <v>2015</v>
      </c>
      <c r="B75041" t="s">
        <v>42</v>
      </c>
      <c r="C75041" t="s">
        <v>27</v>
      </c>
      <c r="D75041" t="s">
        <v>11</v>
      </c>
      <c r="E75041" t="s">
        <v>12</v>
      </c>
      <c r="F75041">
        <v>66080999</v>
      </c>
      <c r="G75041" t="s">
        <v>13</v>
      </c>
      <c r="H75041">
        <v>24</v>
      </c>
      <c r="I75041">
        <v>2772</v>
      </c>
    </row>
    <row r="75042" spans="1:9" x14ac:dyDescent="0.25">
      <c r="A75042">
        <v>2015</v>
      </c>
      <c r="B75042" t="s">
        <v>42</v>
      </c>
      <c r="C75042" t="s">
        <v>27</v>
      </c>
      <c r="D75042" t="s">
        <v>11</v>
      </c>
      <c r="E75042" t="s">
        <v>15</v>
      </c>
      <c r="F75042">
        <v>66080999</v>
      </c>
      <c r="G75042" t="s">
        <v>13</v>
      </c>
      <c r="H75042">
        <v>2</v>
      </c>
      <c r="I75042">
        <v>8</v>
      </c>
    </row>
    <row r="75043" spans="1:9" x14ac:dyDescent="0.25">
      <c r="A75043">
        <v>2015</v>
      </c>
      <c r="B75043" t="s">
        <v>42</v>
      </c>
      <c r="C75043" t="s">
        <v>27</v>
      </c>
      <c r="D75043" t="s">
        <v>11</v>
      </c>
      <c r="E75043" t="s">
        <v>16</v>
      </c>
      <c r="F75043">
        <v>66080999</v>
      </c>
      <c r="G75043" t="s">
        <v>13</v>
      </c>
      <c r="H75043">
        <v>2</v>
      </c>
      <c r="I75043">
        <v>581</v>
      </c>
    </row>
    <row r="75044" spans="1:9" x14ac:dyDescent="0.25">
      <c r="A75044">
        <v>2015</v>
      </c>
      <c r="B75044" t="s">
        <v>42</v>
      </c>
      <c r="C75044" t="s">
        <v>27</v>
      </c>
      <c r="D75044" t="s">
        <v>11</v>
      </c>
      <c r="E75044" t="s">
        <v>16</v>
      </c>
      <c r="F75044">
        <v>66080999</v>
      </c>
      <c r="G75044" t="s">
        <v>13</v>
      </c>
      <c r="H75044">
        <v>13</v>
      </c>
      <c r="I75044">
        <v>354</v>
      </c>
    </row>
    <row r="75045" spans="1:9" x14ac:dyDescent="0.25">
      <c r="A75045">
        <v>2015</v>
      </c>
      <c r="B75045" t="s">
        <v>42</v>
      </c>
      <c r="C75045" t="s">
        <v>27</v>
      </c>
      <c r="D75045" t="s">
        <v>11</v>
      </c>
      <c r="E75045" t="s">
        <v>16</v>
      </c>
      <c r="F75045">
        <v>66080999</v>
      </c>
      <c r="G75045" t="s">
        <v>13</v>
      </c>
      <c r="H75045">
        <v>12</v>
      </c>
      <c r="I75045">
        <v>1541</v>
      </c>
    </row>
    <row r="75046" spans="1:9" x14ac:dyDescent="0.25">
      <c r="A75046">
        <v>2015</v>
      </c>
      <c r="B75046" t="s">
        <v>42</v>
      </c>
      <c r="C75046" t="s">
        <v>27</v>
      </c>
      <c r="D75046" t="s">
        <v>11</v>
      </c>
      <c r="E75046" t="s">
        <v>43</v>
      </c>
      <c r="F75046">
        <v>66080999</v>
      </c>
      <c r="G75046" t="s">
        <v>13</v>
      </c>
      <c r="H75046">
        <v>1</v>
      </c>
      <c r="I75046">
        <v>462</v>
      </c>
    </row>
    <row r="75047" spans="1:9" x14ac:dyDescent="0.25">
      <c r="A75047">
        <v>2015</v>
      </c>
      <c r="B75047" t="s">
        <v>42</v>
      </c>
      <c r="C75047" t="s">
        <v>27</v>
      </c>
      <c r="D75047" t="s">
        <v>11</v>
      </c>
      <c r="E75047" t="s">
        <v>43</v>
      </c>
      <c r="F75047">
        <v>66080999</v>
      </c>
      <c r="G75047" t="s">
        <v>13</v>
      </c>
      <c r="H75047">
        <v>38</v>
      </c>
      <c r="I75047">
        <v>1511</v>
      </c>
    </row>
    <row r="75048" spans="1:9" x14ac:dyDescent="0.25">
      <c r="A75048">
        <v>2015</v>
      </c>
      <c r="B75048" t="s">
        <v>42</v>
      </c>
      <c r="C75048" t="s">
        <v>27</v>
      </c>
      <c r="D75048" t="s">
        <v>11</v>
      </c>
      <c r="E75048" t="s">
        <v>43</v>
      </c>
      <c r="F75048">
        <v>66080999</v>
      </c>
      <c r="G75048" t="s">
        <v>13</v>
      </c>
      <c r="H75048">
        <v>5</v>
      </c>
      <c r="I75048">
        <v>663</v>
      </c>
    </row>
    <row r="75049" spans="1:9" x14ac:dyDescent="0.25">
      <c r="A75049">
        <v>2015</v>
      </c>
      <c r="B75049" t="s">
        <v>42</v>
      </c>
      <c r="C75049" t="s">
        <v>27</v>
      </c>
      <c r="D75049" t="s">
        <v>17</v>
      </c>
      <c r="E75049" t="s">
        <v>12</v>
      </c>
      <c r="F75049">
        <v>66080999</v>
      </c>
      <c r="G75049" t="s">
        <v>13</v>
      </c>
      <c r="H75049">
        <v>2</v>
      </c>
      <c r="I75049">
        <v>38</v>
      </c>
    </row>
    <row r="75050" spans="1:9" x14ac:dyDescent="0.25">
      <c r="A75050">
        <v>2015</v>
      </c>
      <c r="B75050" t="s">
        <v>42</v>
      </c>
      <c r="C75050" t="s">
        <v>27</v>
      </c>
      <c r="D75050" t="s">
        <v>19</v>
      </c>
      <c r="E75050" t="s">
        <v>12</v>
      </c>
      <c r="F75050">
        <v>66080999</v>
      </c>
      <c r="G75050" t="s">
        <v>13</v>
      </c>
      <c r="H75050">
        <v>1</v>
      </c>
      <c r="I75050">
        <v>76</v>
      </c>
    </row>
    <row r="75051" spans="1:9" x14ac:dyDescent="0.25">
      <c r="A75051">
        <v>2015</v>
      </c>
      <c r="B75051" t="s">
        <v>42</v>
      </c>
      <c r="C75051" t="s">
        <v>27</v>
      </c>
      <c r="D75051" t="s">
        <v>19</v>
      </c>
      <c r="E75051" t="s">
        <v>43</v>
      </c>
      <c r="F75051">
        <v>66080999</v>
      </c>
      <c r="G75051" t="s">
        <v>13</v>
      </c>
      <c r="H75051">
        <v>1</v>
      </c>
      <c r="I75051">
        <v>139</v>
      </c>
    </row>
    <row r="75052" spans="1:9" x14ac:dyDescent="0.25">
      <c r="A75052">
        <v>2015</v>
      </c>
      <c r="B75052" t="s">
        <v>42</v>
      </c>
      <c r="C75052" t="s">
        <v>27</v>
      </c>
      <c r="D75052" t="s">
        <v>21</v>
      </c>
      <c r="E75052" t="s">
        <v>12</v>
      </c>
      <c r="F75052">
        <v>66080999</v>
      </c>
      <c r="G75052" t="s">
        <v>13</v>
      </c>
      <c r="H75052">
        <v>2</v>
      </c>
      <c r="I75052">
        <v>65</v>
      </c>
    </row>
    <row r="75053" spans="1:9" x14ac:dyDescent="0.25">
      <c r="A75053">
        <v>2015</v>
      </c>
      <c r="B75053" t="s">
        <v>42</v>
      </c>
      <c r="C75053" t="s">
        <v>27</v>
      </c>
      <c r="D75053" t="s">
        <v>22</v>
      </c>
      <c r="E75053" t="s">
        <v>12</v>
      </c>
      <c r="F75053">
        <v>66080999</v>
      </c>
      <c r="G75053" t="s">
        <v>13</v>
      </c>
      <c r="H75053">
        <v>3</v>
      </c>
      <c r="I75053">
        <v>126</v>
      </c>
    </row>
    <row r="75054" spans="1:9" x14ac:dyDescent="0.25">
      <c r="A75054">
        <v>2015</v>
      </c>
      <c r="B75054" t="s">
        <v>42</v>
      </c>
      <c r="C75054" t="s">
        <v>27</v>
      </c>
      <c r="D75054" t="s">
        <v>22</v>
      </c>
      <c r="E75054" t="s">
        <v>12</v>
      </c>
      <c r="F75054">
        <v>66080999</v>
      </c>
      <c r="G75054" t="s">
        <v>13</v>
      </c>
      <c r="H75054">
        <v>1</v>
      </c>
      <c r="I75054">
        <v>95</v>
      </c>
    </row>
    <row r="75055" spans="1:9" x14ac:dyDescent="0.25">
      <c r="A75055">
        <v>2015</v>
      </c>
      <c r="B75055" t="s">
        <v>42</v>
      </c>
      <c r="C75055" t="s">
        <v>27</v>
      </c>
      <c r="D75055" t="s">
        <v>22</v>
      </c>
      <c r="E75055" t="s">
        <v>16</v>
      </c>
      <c r="F75055">
        <v>66080999</v>
      </c>
      <c r="G75055" t="s">
        <v>13</v>
      </c>
      <c r="H75055">
        <v>1</v>
      </c>
      <c r="I75055">
        <v>91</v>
      </c>
    </row>
    <row r="75056" spans="1:9" x14ac:dyDescent="0.25">
      <c r="A75056">
        <v>2015</v>
      </c>
      <c r="B75056" t="s">
        <v>42</v>
      </c>
      <c r="C75056" t="s">
        <v>27</v>
      </c>
      <c r="D75056" t="s">
        <v>22</v>
      </c>
      <c r="E75056" t="s">
        <v>43</v>
      </c>
      <c r="F75056">
        <v>66080999</v>
      </c>
      <c r="G75056" t="s">
        <v>13</v>
      </c>
      <c r="H75056">
        <v>1</v>
      </c>
      <c r="I75056">
        <v>34</v>
      </c>
    </row>
    <row r="75057" spans="1:9" x14ac:dyDescent="0.25">
      <c r="A75057">
        <v>2015</v>
      </c>
      <c r="B75057" t="s">
        <v>42</v>
      </c>
      <c r="C75057" t="s">
        <v>27</v>
      </c>
      <c r="D75057" t="s">
        <v>29</v>
      </c>
      <c r="E75057" t="s">
        <v>12</v>
      </c>
      <c r="F75057">
        <v>66080999</v>
      </c>
      <c r="G75057" t="s">
        <v>13</v>
      </c>
      <c r="H75057">
        <v>1</v>
      </c>
      <c r="I75057">
        <v>39</v>
      </c>
    </row>
    <row r="75058" spans="1:9" x14ac:dyDescent="0.25">
      <c r="A75058">
        <v>2016</v>
      </c>
      <c r="B75058" t="s">
        <v>9</v>
      </c>
      <c r="C75058" t="s">
        <v>10</v>
      </c>
      <c r="D75058" t="s">
        <v>11</v>
      </c>
      <c r="E75058" t="s">
        <v>12</v>
      </c>
      <c r="F75058">
        <v>66080999</v>
      </c>
      <c r="G75058" t="s">
        <v>13</v>
      </c>
      <c r="H75058">
        <v>5</v>
      </c>
      <c r="I75058">
        <v>2217</v>
      </c>
    </row>
    <row r="75059" spans="1:9" x14ac:dyDescent="0.25">
      <c r="A75059">
        <v>2016</v>
      </c>
      <c r="B75059" t="s">
        <v>9</v>
      </c>
      <c r="C75059" t="s">
        <v>10</v>
      </c>
      <c r="D75059" t="s">
        <v>11</v>
      </c>
      <c r="E75059" t="s">
        <v>12</v>
      </c>
      <c r="F75059">
        <v>66080999</v>
      </c>
      <c r="G75059" t="s">
        <v>13</v>
      </c>
      <c r="H75059">
        <v>67</v>
      </c>
      <c r="I75059">
        <v>2074</v>
      </c>
    </row>
    <row r="75060" spans="1:9" x14ac:dyDescent="0.25">
      <c r="A75060">
        <v>2016</v>
      </c>
      <c r="B75060" t="s">
        <v>9</v>
      </c>
      <c r="C75060" t="s">
        <v>10</v>
      </c>
      <c r="D75060" t="s">
        <v>11</v>
      </c>
      <c r="E75060" t="s">
        <v>12</v>
      </c>
      <c r="F75060">
        <v>66080999</v>
      </c>
      <c r="G75060" t="s">
        <v>13</v>
      </c>
      <c r="H75060">
        <v>16</v>
      </c>
      <c r="I75060">
        <v>1823</v>
      </c>
    </row>
    <row r="75061" spans="1:9" x14ac:dyDescent="0.25">
      <c r="A75061">
        <v>2016</v>
      </c>
      <c r="B75061" t="s">
        <v>9</v>
      </c>
      <c r="C75061" t="s">
        <v>10</v>
      </c>
      <c r="D75061" t="s">
        <v>11</v>
      </c>
      <c r="E75061" t="s">
        <v>15</v>
      </c>
      <c r="F75061">
        <v>66080999</v>
      </c>
      <c r="G75061" t="s">
        <v>13</v>
      </c>
      <c r="H75061">
        <v>3</v>
      </c>
      <c r="I75061">
        <v>8</v>
      </c>
    </row>
    <row r="75062" spans="1:9" x14ac:dyDescent="0.25">
      <c r="A75062">
        <v>2016</v>
      </c>
      <c r="B75062" t="s">
        <v>9</v>
      </c>
      <c r="C75062" t="s">
        <v>10</v>
      </c>
      <c r="D75062" t="s">
        <v>11</v>
      </c>
      <c r="E75062" t="s">
        <v>16</v>
      </c>
      <c r="F75062">
        <v>66080999</v>
      </c>
      <c r="G75062" t="s">
        <v>13</v>
      </c>
      <c r="H75062">
        <v>1</v>
      </c>
      <c r="I75062">
        <v>244</v>
      </c>
    </row>
    <row r="75063" spans="1:9" x14ac:dyDescent="0.25">
      <c r="A75063">
        <v>2016</v>
      </c>
      <c r="B75063" t="s">
        <v>9</v>
      </c>
      <c r="C75063" t="s">
        <v>10</v>
      </c>
      <c r="D75063" t="s">
        <v>11</v>
      </c>
      <c r="E75063" t="s">
        <v>16</v>
      </c>
      <c r="F75063">
        <v>66080999</v>
      </c>
      <c r="G75063" t="s">
        <v>13</v>
      </c>
      <c r="H75063">
        <v>9</v>
      </c>
      <c r="I75063">
        <v>405</v>
      </c>
    </row>
    <row r="75064" spans="1:9" x14ac:dyDescent="0.25">
      <c r="A75064">
        <v>2016</v>
      </c>
      <c r="B75064" t="s">
        <v>9</v>
      </c>
      <c r="C75064" t="s">
        <v>10</v>
      </c>
      <c r="D75064" t="s">
        <v>11</v>
      </c>
      <c r="E75064" t="s">
        <v>16</v>
      </c>
      <c r="F75064">
        <v>66080999</v>
      </c>
      <c r="G75064" t="s">
        <v>13</v>
      </c>
      <c r="H75064">
        <v>1</v>
      </c>
      <c r="I75064">
        <v>99</v>
      </c>
    </row>
    <row r="75065" spans="1:9" x14ac:dyDescent="0.25">
      <c r="A75065">
        <v>2016</v>
      </c>
      <c r="B75065" t="s">
        <v>9</v>
      </c>
      <c r="C75065" t="s">
        <v>10</v>
      </c>
      <c r="D75065" t="s">
        <v>11</v>
      </c>
      <c r="E75065" t="s">
        <v>43</v>
      </c>
      <c r="F75065">
        <v>66080999</v>
      </c>
      <c r="G75065" t="s">
        <v>13</v>
      </c>
      <c r="H75065">
        <v>2</v>
      </c>
      <c r="I75065">
        <v>508</v>
      </c>
    </row>
    <row r="75066" spans="1:9" x14ac:dyDescent="0.25">
      <c r="A75066">
        <v>2016</v>
      </c>
      <c r="B75066" t="s">
        <v>9</v>
      </c>
      <c r="C75066" t="s">
        <v>10</v>
      </c>
      <c r="D75066" t="s">
        <v>11</v>
      </c>
      <c r="E75066" t="s">
        <v>43</v>
      </c>
      <c r="F75066">
        <v>66080999</v>
      </c>
      <c r="G75066" t="s">
        <v>13</v>
      </c>
      <c r="H75066">
        <v>57</v>
      </c>
      <c r="I75066">
        <v>1806</v>
      </c>
    </row>
    <row r="75067" spans="1:9" x14ac:dyDescent="0.25">
      <c r="A75067">
        <v>2016</v>
      </c>
      <c r="B75067" t="s">
        <v>9</v>
      </c>
      <c r="C75067" t="s">
        <v>10</v>
      </c>
      <c r="D75067" t="s">
        <v>11</v>
      </c>
      <c r="E75067" t="s">
        <v>43</v>
      </c>
      <c r="F75067">
        <v>66080999</v>
      </c>
      <c r="G75067" t="s">
        <v>13</v>
      </c>
      <c r="H75067">
        <v>8</v>
      </c>
      <c r="I75067">
        <v>1135</v>
      </c>
    </row>
    <row r="75068" spans="1:9" x14ac:dyDescent="0.25">
      <c r="A75068">
        <v>2016</v>
      </c>
      <c r="B75068" t="s">
        <v>9</v>
      </c>
      <c r="C75068" t="s">
        <v>10</v>
      </c>
      <c r="D75068" t="s">
        <v>14</v>
      </c>
      <c r="E75068" t="s">
        <v>12</v>
      </c>
      <c r="F75068">
        <v>66080999</v>
      </c>
      <c r="G75068" t="s">
        <v>13</v>
      </c>
      <c r="H75068">
        <v>1</v>
      </c>
      <c r="I75068">
        <v>88</v>
      </c>
    </row>
    <row r="75069" spans="1:9" x14ac:dyDescent="0.25">
      <c r="A75069">
        <v>2016</v>
      </c>
      <c r="B75069" t="s">
        <v>9</v>
      </c>
      <c r="C75069" t="s">
        <v>10</v>
      </c>
      <c r="D75069" t="s">
        <v>14</v>
      </c>
      <c r="E75069" t="s">
        <v>15</v>
      </c>
      <c r="F75069">
        <v>66080999</v>
      </c>
      <c r="G75069" t="s">
        <v>13</v>
      </c>
      <c r="H75069">
        <v>1</v>
      </c>
      <c r="I75069">
        <v>16</v>
      </c>
    </row>
    <row r="75070" spans="1:9" x14ac:dyDescent="0.25">
      <c r="A75070">
        <v>2016</v>
      </c>
      <c r="B75070" t="s">
        <v>9</v>
      </c>
      <c r="C75070" t="s">
        <v>10</v>
      </c>
      <c r="D75070" t="s">
        <v>14</v>
      </c>
      <c r="E75070" t="s">
        <v>43</v>
      </c>
      <c r="F75070">
        <v>66080999</v>
      </c>
      <c r="G75070" t="s">
        <v>13</v>
      </c>
      <c r="H75070">
        <v>1</v>
      </c>
      <c r="I75070">
        <v>22</v>
      </c>
    </row>
    <row r="75071" spans="1:9" x14ac:dyDescent="0.25">
      <c r="A75071">
        <v>2016</v>
      </c>
      <c r="B75071" t="s">
        <v>9</v>
      </c>
      <c r="C75071" t="s">
        <v>10</v>
      </c>
      <c r="D75071" t="s">
        <v>17</v>
      </c>
      <c r="E75071" t="s">
        <v>12</v>
      </c>
      <c r="F75071">
        <v>66080999</v>
      </c>
      <c r="G75071" t="s">
        <v>13</v>
      </c>
      <c r="H75071">
        <v>1</v>
      </c>
      <c r="I75071">
        <v>25</v>
      </c>
    </row>
    <row r="75072" spans="1:9" x14ac:dyDescent="0.25">
      <c r="A75072">
        <v>2016</v>
      </c>
      <c r="B75072" t="s">
        <v>9</v>
      </c>
      <c r="C75072" t="s">
        <v>10</v>
      </c>
      <c r="D75072" t="s">
        <v>17</v>
      </c>
      <c r="E75072" t="s">
        <v>15</v>
      </c>
      <c r="F75072">
        <v>66080999</v>
      </c>
      <c r="G75072" t="s">
        <v>13</v>
      </c>
      <c r="H75072">
        <v>1</v>
      </c>
      <c r="I75072">
        <v>2</v>
      </c>
    </row>
    <row r="75073" spans="1:9" x14ac:dyDescent="0.25">
      <c r="A75073">
        <v>2016</v>
      </c>
      <c r="B75073" t="s">
        <v>9</v>
      </c>
      <c r="C75073" t="s">
        <v>10</v>
      </c>
      <c r="D75073" t="s">
        <v>19</v>
      </c>
      <c r="E75073" t="s">
        <v>12</v>
      </c>
      <c r="F75073">
        <v>66080999</v>
      </c>
      <c r="G75073" t="s">
        <v>13</v>
      </c>
      <c r="H75073">
        <v>2</v>
      </c>
      <c r="I75073">
        <v>114</v>
      </c>
    </row>
    <row r="75074" spans="1:9" x14ac:dyDescent="0.25">
      <c r="A75074">
        <v>2016</v>
      </c>
      <c r="B75074" t="s">
        <v>9</v>
      </c>
      <c r="C75074" t="s">
        <v>10</v>
      </c>
      <c r="D75074" t="s">
        <v>21</v>
      </c>
      <c r="E75074" t="s">
        <v>12</v>
      </c>
      <c r="F75074">
        <v>66080999</v>
      </c>
      <c r="G75074" t="s">
        <v>13</v>
      </c>
      <c r="H75074">
        <v>2</v>
      </c>
      <c r="I75074">
        <v>163</v>
      </c>
    </row>
    <row r="75075" spans="1:9" x14ac:dyDescent="0.25">
      <c r="A75075">
        <v>2016</v>
      </c>
      <c r="B75075" t="s">
        <v>9</v>
      </c>
      <c r="C75075" t="s">
        <v>10</v>
      </c>
      <c r="D75075" t="s">
        <v>22</v>
      </c>
      <c r="E75075" t="s">
        <v>12</v>
      </c>
      <c r="F75075">
        <v>66080999</v>
      </c>
      <c r="G75075" t="s">
        <v>13</v>
      </c>
      <c r="H75075">
        <v>7</v>
      </c>
      <c r="I75075">
        <v>304</v>
      </c>
    </row>
    <row r="75076" spans="1:9" x14ac:dyDescent="0.25">
      <c r="A75076">
        <v>2016</v>
      </c>
      <c r="B75076" t="s">
        <v>9</v>
      </c>
      <c r="C75076" t="s">
        <v>10</v>
      </c>
      <c r="D75076" t="s">
        <v>22</v>
      </c>
      <c r="E75076" t="s">
        <v>43</v>
      </c>
      <c r="F75076">
        <v>66080999</v>
      </c>
      <c r="G75076" t="s">
        <v>13</v>
      </c>
      <c r="H75076">
        <v>1</v>
      </c>
      <c r="I75076">
        <v>234</v>
      </c>
    </row>
    <row r="75077" spans="1:9" x14ac:dyDescent="0.25">
      <c r="A75077">
        <v>2016</v>
      </c>
      <c r="B75077" t="s">
        <v>9</v>
      </c>
      <c r="C75077" t="s">
        <v>10</v>
      </c>
      <c r="D75077" t="s">
        <v>22</v>
      </c>
      <c r="E75077" t="s">
        <v>43</v>
      </c>
      <c r="F75077">
        <v>66080999</v>
      </c>
      <c r="G75077" t="s">
        <v>13</v>
      </c>
      <c r="H75077">
        <v>8</v>
      </c>
      <c r="I75077">
        <v>207</v>
      </c>
    </row>
    <row r="75078" spans="1:9" x14ac:dyDescent="0.25">
      <c r="A75078">
        <v>2016</v>
      </c>
      <c r="B75078" t="s">
        <v>9</v>
      </c>
      <c r="C75078" t="s">
        <v>10</v>
      </c>
      <c r="D75078" t="s">
        <v>22</v>
      </c>
      <c r="E75078" t="s">
        <v>43</v>
      </c>
      <c r="F75078">
        <v>66080999</v>
      </c>
      <c r="G75078" t="s">
        <v>13</v>
      </c>
      <c r="H75078">
        <v>1</v>
      </c>
      <c r="I75078">
        <v>167</v>
      </c>
    </row>
    <row r="75079" spans="1:9" x14ac:dyDescent="0.25">
      <c r="A75079">
        <v>2016</v>
      </c>
      <c r="B75079" t="s">
        <v>9</v>
      </c>
      <c r="C75079" t="s">
        <v>10</v>
      </c>
      <c r="D75079" t="s">
        <v>29</v>
      </c>
      <c r="E75079" t="s">
        <v>12</v>
      </c>
      <c r="F75079">
        <v>66080999</v>
      </c>
      <c r="G75079" t="s">
        <v>13</v>
      </c>
      <c r="H75079">
        <v>3</v>
      </c>
      <c r="I75079">
        <v>75</v>
      </c>
    </row>
    <row r="75080" spans="1:9" x14ac:dyDescent="0.25">
      <c r="A75080">
        <v>2016</v>
      </c>
      <c r="B75080" t="s">
        <v>9</v>
      </c>
      <c r="C75080" t="s">
        <v>10</v>
      </c>
      <c r="D75080" t="s">
        <v>29</v>
      </c>
      <c r="E75080" t="s">
        <v>43</v>
      </c>
      <c r="F75080">
        <v>66080999</v>
      </c>
      <c r="G75080" t="s">
        <v>13</v>
      </c>
      <c r="H75080">
        <v>2</v>
      </c>
      <c r="I75080">
        <v>44</v>
      </c>
    </row>
    <row r="75081" spans="1:9" x14ac:dyDescent="0.25">
      <c r="A75081">
        <v>2016</v>
      </c>
      <c r="B75081" t="s">
        <v>9</v>
      </c>
      <c r="C75081" t="s">
        <v>27</v>
      </c>
      <c r="D75081" t="s">
        <v>11</v>
      </c>
      <c r="E75081" t="s">
        <v>12</v>
      </c>
      <c r="F75081">
        <v>66080999</v>
      </c>
      <c r="G75081" t="s">
        <v>13</v>
      </c>
      <c r="H75081">
        <v>12</v>
      </c>
      <c r="I75081">
        <v>4808</v>
      </c>
    </row>
    <row r="75082" spans="1:9" x14ac:dyDescent="0.25">
      <c r="A75082">
        <v>2016</v>
      </c>
      <c r="B75082" t="s">
        <v>9</v>
      </c>
      <c r="C75082" t="s">
        <v>27</v>
      </c>
      <c r="D75082" t="s">
        <v>11</v>
      </c>
      <c r="E75082" t="s">
        <v>12</v>
      </c>
      <c r="F75082">
        <v>66080999</v>
      </c>
      <c r="G75082" t="s">
        <v>13</v>
      </c>
      <c r="H75082">
        <v>212</v>
      </c>
      <c r="I75082">
        <v>8528</v>
      </c>
    </row>
    <row r="75083" spans="1:9" x14ac:dyDescent="0.25">
      <c r="A75083">
        <v>2016</v>
      </c>
      <c r="B75083" t="s">
        <v>9</v>
      </c>
      <c r="C75083" t="s">
        <v>27</v>
      </c>
      <c r="D75083" t="s">
        <v>11</v>
      </c>
      <c r="E75083" t="s">
        <v>12</v>
      </c>
      <c r="F75083">
        <v>66080999</v>
      </c>
      <c r="G75083" t="s">
        <v>13</v>
      </c>
      <c r="H75083">
        <v>51</v>
      </c>
      <c r="I75083">
        <v>6193</v>
      </c>
    </row>
    <row r="75084" spans="1:9" x14ac:dyDescent="0.25">
      <c r="A75084">
        <v>2016</v>
      </c>
      <c r="B75084" t="s">
        <v>9</v>
      </c>
      <c r="C75084" t="s">
        <v>27</v>
      </c>
      <c r="D75084" t="s">
        <v>11</v>
      </c>
      <c r="E75084" t="s">
        <v>15</v>
      </c>
      <c r="F75084">
        <v>66080999</v>
      </c>
      <c r="G75084" t="s">
        <v>13</v>
      </c>
      <c r="H75084">
        <v>6</v>
      </c>
      <c r="I75084">
        <v>213</v>
      </c>
    </row>
    <row r="75085" spans="1:9" x14ac:dyDescent="0.25">
      <c r="A75085">
        <v>2016</v>
      </c>
      <c r="B75085" t="s">
        <v>9</v>
      </c>
      <c r="C75085" t="s">
        <v>27</v>
      </c>
      <c r="D75085" t="s">
        <v>11</v>
      </c>
      <c r="E75085" t="s">
        <v>15</v>
      </c>
      <c r="F75085">
        <v>66080999</v>
      </c>
      <c r="G75085" t="s">
        <v>13</v>
      </c>
      <c r="H75085">
        <v>1</v>
      </c>
      <c r="I75085">
        <v>109</v>
      </c>
    </row>
    <row r="75086" spans="1:9" x14ac:dyDescent="0.25">
      <c r="A75086">
        <v>2016</v>
      </c>
      <c r="B75086" t="s">
        <v>9</v>
      </c>
      <c r="C75086" t="s">
        <v>27</v>
      </c>
      <c r="D75086" t="s">
        <v>11</v>
      </c>
      <c r="E75086" t="s">
        <v>16</v>
      </c>
      <c r="F75086">
        <v>66080999</v>
      </c>
      <c r="G75086" t="s">
        <v>13</v>
      </c>
      <c r="H75086">
        <v>4</v>
      </c>
      <c r="I75086">
        <v>2599</v>
      </c>
    </row>
    <row r="75087" spans="1:9" x14ac:dyDescent="0.25">
      <c r="A75087">
        <v>2016</v>
      </c>
      <c r="B75087" t="s">
        <v>9</v>
      </c>
      <c r="C75087" t="s">
        <v>27</v>
      </c>
      <c r="D75087" t="s">
        <v>11</v>
      </c>
      <c r="E75087" t="s">
        <v>16</v>
      </c>
      <c r="F75087">
        <v>66080999</v>
      </c>
      <c r="G75087" t="s">
        <v>13</v>
      </c>
      <c r="H75087">
        <v>29</v>
      </c>
      <c r="I75087">
        <v>855</v>
      </c>
    </row>
    <row r="75088" spans="1:9" x14ac:dyDescent="0.25">
      <c r="A75088">
        <v>2016</v>
      </c>
      <c r="B75088" t="s">
        <v>9</v>
      </c>
      <c r="C75088" t="s">
        <v>27</v>
      </c>
      <c r="D75088" t="s">
        <v>11</v>
      </c>
      <c r="E75088" t="s">
        <v>16</v>
      </c>
      <c r="F75088">
        <v>66080999</v>
      </c>
      <c r="G75088" t="s">
        <v>13</v>
      </c>
      <c r="H75088">
        <v>6</v>
      </c>
      <c r="I75088">
        <v>730</v>
      </c>
    </row>
    <row r="75089" spans="1:9" x14ac:dyDescent="0.25">
      <c r="A75089">
        <v>2016</v>
      </c>
      <c r="B75089" t="s">
        <v>9</v>
      </c>
      <c r="C75089" t="s">
        <v>27</v>
      </c>
      <c r="D75089" t="s">
        <v>11</v>
      </c>
      <c r="E75089" t="s">
        <v>43</v>
      </c>
      <c r="F75089">
        <v>66080999</v>
      </c>
      <c r="G75089" t="s">
        <v>13</v>
      </c>
      <c r="H75089">
        <v>4</v>
      </c>
      <c r="I75089">
        <v>1786</v>
      </c>
    </row>
    <row r="75090" spans="1:9" x14ac:dyDescent="0.25">
      <c r="A75090">
        <v>2016</v>
      </c>
      <c r="B75090" t="s">
        <v>9</v>
      </c>
      <c r="C75090" t="s">
        <v>27</v>
      </c>
      <c r="D75090" t="s">
        <v>11</v>
      </c>
      <c r="E75090" t="s">
        <v>43</v>
      </c>
      <c r="F75090">
        <v>66080999</v>
      </c>
      <c r="G75090" t="s">
        <v>13</v>
      </c>
      <c r="H75090">
        <v>69</v>
      </c>
      <c r="I75090">
        <v>2335</v>
      </c>
    </row>
    <row r="75091" spans="1:9" x14ac:dyDescent="0.25">
      <c r="A75091">
        <v>2016</v>
      </c>
      <c r="B75091" t="s">
        <v>9</v>
      </c>
      <c r="C75091" t="s">
        <v>27</v>
      </c>
      <c r="D75091" t="s">
        <v>11</v>
      </c>
      <c r="E75091" t="s">
        <v>43</v>
      </c>
      <c r="F75091">
        <v>66080999</v>
      </c>
      <c r="G75091" t="s">
        <v>13</v>
      </c>
      <c r="H75091">
        <v>15</v>
      </c>
      <c r="I75091">
        <v>1866</v>
      </c>
    </row>
    <row r="75092" spans="1:9" x14ac:dyDescent="0.25">
      <c r="A75092">
        <v>2016</v>
      </c>
      <c r="B75092" t="s">
        <v>9</v>
      </c>
      <c r="C75092" t="s">
        <v>27</v>
      </c>
      <c r="D75092" t="s">
        <v>17</v>
      </c>
      <c r="E75092" t="s">
        <v>12</v>
      </c>
      <c r="F75092">
        <v>66080999</v>
      </c>
      <c r="G75092" t="s">
        <v>13</v>
      </c>
      <c r="H75092">
        <v>2</v>
      </c>
      <c r="I75092">
        <v>61</v>
      </c>
    </row>
    <row r="75093" spans="1:9" x14ac:dyDescent="0.25">
      <c r="A75093">
        <v>2016</v>
      </c>
      <c r="B75093" t="s">
        <v>9</v>
      </c>
      <c r="C75093" t="s">
        <v>27</v>
      </c>
      <c r="D75093" t="s">
        <v>19</v>
      </c>
      <c r="E75093" t="s">
        <v>12</v>
      </c>
      <c r="F75093">
        <v>66080999</v>
      </c>
      <c r="G75093" t="s">
        <v>13</v>
      </c>
      <c r="H75093">
        <v>1</v>
      </c>
      <c r="I75093">
        <v>67</v>
      </c>
    </row>
    <row r="75094" spans="1:9" x14ac:dyDescent="0.25">
      <c r="A75094">
        <v>2016</v>
      </c>
      <c r="B75094" t="s">
        <v>9</v>
      </c>
      <c r="C75094" t="s">
        <v>27</v>
      </c>
      <c r="D75094" t="s">
        <v>19</v>
      </c>
      <c r="E75094" t="s">
        <v>16</v>
      </c>
      <c r="F75094">
        <v>66080999</v>
      </c>
      <c r="G75094" t="s">
        <v>13</v>
      </c>
      <c r="H75094">
        <v>1</v>
      </c>
      <c r="I75094">
        <v>28</v>
      </c>
    </row>
    <row r="75095" spans="1:9" x14ac:dyDescent="0.25">
      <c r="A75095">
        <v>2016</v>
      </c>
      <c r="B75095" t="s">
        <v>9</v>
      </c>
      <c r="C75095" t="s">
        <v>27</v>
      </c>
      <c r="D75095" t="s">
        <v>19</v>
      </c>
      <c r="E75095" t="s">
        <v>43</v>
      </c>
      <c r="F75095">
        <v>66080999</v>
      </c>
      <c r="G75095" t="s">
        <v>13</v>
      </c>
      <c r="H75095">
        <v>3</v>
      </c>
      <c r="I75095">
        <v>115</v>
      </c>
    </row>
    <row r="75096" spans="1:9" x14ac:dyDescent="0.25">
      <c r="A75096">
        <v>2016</v>
      </c>
      <c r="B75096" t="s">
        <v>9</v>
      </c>
      <c r="C75096" t="s">
        <v>27</v>
      </c>
      <c r="D75096" t="s">
        <v>20</v>
      </c>
      <c r="E75096" t="s">
        <v>12</v>
      </c>
      <c r="F75096">
        <v>66080999</v>
      </c>
      <c r="G75096" t="s">
        <v>13</v>
      </c>
      <c r="H75096">
        <v>1</v>
      </c>
      <c r="I75096">
        <v>119</v>
      </c>
    </row>
    <row r="75097" spans="1:9" x14ac:dyDescent="0.25">
      <c r="A75097">
        <v>2016</v>
      </c>
      <c r="B75097" t="s">
        <v>9</v>
      </c>
      <c r="C75097" t="s">
        <v>27</v>
      </c>
      <c r="D75097" t="s">
        <v>21</v>
      </c>
      <c r="E75097" t="s">
        <v>12</v>
      </c>
      <c r="F75097">
        <v>66080999</v>
      </c>
      <c r="G75097" t="s">
        <v>13</v>
      </c>
      <c r="H75097">
        <v>4</v>
      </c>
      <c r="I75097">
        <v>188</v>
      </c>
    </row>
    <row r="75098" spans="1:9" x14ac:dyDescent="0.25">
      <c r="A75098">
        <v>2016</v>
      </c>
      <c r="B75098" t="s">
        <v>9</v>
      </c>
      <c r="C75098" t="s">
        <v>27</v>
      </c>
      <c r="D75098" t="s">
        <v>22</v>
      </c>
      <c r="E75098" t="s">
        <v>12</v>
      </c>
      <c r="F75098">
        <v>66080999</v>
      </c>
      <c r="G75098" t="s">
        <v>13</v>
      </c>
      <c r="H75098">
        <v>3</v>
      </c>
      <c r="I75098">
        <v>754</v>
      </c>
    </row>
    <row r="75099" spans="1:9" x14ac:dyDescent="0.25">
      <c r="A75099">
        <v>2016</v>
      </c>
      <c r="B75099" t="s">
        <v>9</v>
      </c>
      <c r="C75099" t="s">
        <v>27</v>
      </c>
      <c r="D75099" t="s">
        <v>22</v>
      </c>
      <c r="E75099" t="s">
        <v>12</v>
      </c>
      <c r="F75099">
        <v>66080999</v>
      </c>
      <c r="G75099" t="s">
        <v>13</v>
      </c>
      <c r="H75099">
        <v>26</v>
      </c>
      <c r="I75099">
        <v>660</v>
      </c>
    </row>
    <row r="75100" spans="1:9" x14ac:dyDescent="0.25">
      <c r="A75100">
        <v>2016</v>
      </c>
      <c r="B75100" t="s">
        <v>9</v>
      </c>
      <c r="C75100" t="s">
        <v>27</v>
      </c>
      <c r="D75100" t="s">
        <v>22</v>
      </c>
      <c r="E75100" t="s">
        <v>12</v>
      </c>
      <c r="F75100">
        <v>66080999</v>
      </c>
      <c r="G75100" t="s">
        <v>13</v>
      </c>
      <c r="H75100">
        <v>1</v>
      </c>
      <c r="I75100">
        <v>91</v>
      </c>
    </row>
    <row r="75101" spans="1:9" x14ac:dyDescent="0.25">
      <c r="A75101">
        <v>2016</v>
      </c>
      <c r="B75101" t="s">
        <v>9</v>
      </c>
      <c r="C75101" t="s">
        <v>27</v>
      </c>
      <c r="D75101" t="s">
        <v>22</v>
      </c>
      <c r="E75101" t="s">
        <v>16</v>
      </c>
      <c r="F75101">
        <v>66080999</v>
      </c>
      <c r="G75101" t="s">
        <v>13</v>
      </c>
      <c r="H75101">
        <v>1</v>
      </c>
      <c r="I75101">
        <v>281</v>
      </c>
    </row>
    <row r="75102" spans="1:9" x14ac:dyDescent="0.25">
      <c r="A75102">
        <v>2016</v>
      </c>
      <c r="B75102" t="s">
        <v>9</v>
      </c>
      <c r="C75102" t="s">
        <v>27</v>
      </c>
      <c r="D75102" t="s">
        <v>22</v>
      </c>
      <c r="E75102" t="s">
        <v>16</v>
      </c>
      <c r="F75102">
        <v>66080999</v>
      </c>
      <c r="G75102" t="s">
        <v>13</v>
      </c>
      <c r="H75102">
        <v>7</v>
      </c>
      <c r="I75102">
        <v>152</v>
      </c>
    </row>
    <row r="75103" spans="1:9" x14ac:dyDescent="0.25">
      <c r="A75103">
        <v>2016</v>
      </c>
      <c r="B75103" t="s">
        <v>9</v>
      </c>
      <c r="C75103" t="s">
        <v>27</v>
      </c>
      <c r="D75103" t="s">
        <v>22</v>
      </c>
      <c r="E75103" t="s">
        <v>16</v>
      </c>
      <c r="F75103">
        <v>66080999</v>
      </c>
      <c r="G75103" t="s">
        <v>13</v>
      </c>
      <c r="H75103">
        <v>1</v>
      </c>
      <c r="I75103">
        <v>140</v>
      </c>
    </row>
    <row r="75104" spans="1:9" x14ac:dyDescent="0.25">
      <c r="A75104">
        <v>2016</v>
      </c>
      <c r="B75104" t="s">
        <v>9</v>
      </c>
      <c r="C75104" t="s">
        <v>27</v>
      </c>
      <c r="D75104" t="s">
        <v>22</v>
      </c>
      <c r="E75104" t="s">
        <v>43</v>
      </c>
      <c r="F75104">
        <v>66080999</v>
      </c>
      <c r="G75104" t="s">
        <v>13</v>
      </c>
      <c r="H75104">
        <v>7</v>
      </c>
      <c r="I75104">
        <v>207</v>
      </c>
    </row>
    <row r="75105" spans="1:9" x14ac:dyDescent="0.25">
      <c r="A75105">
        <v>2016</v>
      </c>
      <c r="B75105" t="s">
        <v>9</v>
      </c>
      <c r="C75105" t="s">
        <v>27</v>
      </c>
      <c r="D75105" t="s">
        <v>22</v>
      </c>
      <c r="E75105" t="s">
        <v>43</v>
      </c>
      <c r="F75105">
        <v>66080999</v>
      </c>
      <c r="G75105" t="s">
        <v>13</v>
      </c>
      <c r="H75105">
        <v>1</v>
      </c>
      <c r="I75105">
        <v>101</v>
      </c>
    </row>
    <row r="75106" spans="1:9" x14ac:dyDescent="0.25">
      <c r="A75106">
        <v>2016</v>
      </c>
      <c r="B75106" t="s">
        <v>9</v>
      </c>
      <c r="C75106" t="s">
        <v>27</v>
      </c>
      <c r="D75106" t="s">
        <v>26</v>
      </c>
      <c r="E75106" t="s">
        <v>43</v>
      </c>
      <c r="F75106">
        <v>66080999</v>
      </c>
      <c r="G75106" t="s">
        <v>13</v>
      </c>
      <c r="H75106">
        <v>2</v>
      </c>
      <c r="I75106">
        <v>55</v>
      </c>
    </row>
    <row r="75107" spans="1:9" x14ac:dyDescent="0.25">
      <c r="A75107">
        <v>2016</v>
      </c>
      <c r="B75107" t="s">
        <v>9</v>
      </c>
      <c r="C75107" t="s">
        <v>27</v>
      </c>
      <c r="D75107" t="s">
        <v>29</v>
      </c>
      <c r="E75107" t="s">
        <v>16</v>
      </c>
      <c r="F75107">
        <v>66080999</v>
      </c>
      <c r="G75107" t="s">
        <v>13</v>
      </c>
      <c r="H75107">
        <v>2</v>
      </c>
      <c r="I75107">
        <v>28</v>
      </c>
    </row>
    <row r="75108" spans="1:9" x14ac:dyDescent="0.25">
      <c r="A75108">
        <v>2016</v>
      </c>
      <c r="B75108" t="s">
        <v>30</v>
      </c>
      <c r="C75108" t="s">
        <v>10</v>
      </c>
      <c r="D75108" t="s">
        <v>11</v>
      </c>
      <c r="E75108" t="s">
        <v>12</v>
      </c>
      <c r="F75108">
        <v>66080999</v>
      </c>
      <c r="G75108" t="s">
        <v>13</v>
      </c>
      <c r="H75108">
        <v>1</v>
      </c>
      <c r="I75108">
        <v>183</v>
      </c>
    </row>
    <row r="75109" spans="1:9" x14ac:dyDescent="0.25">
      <c r="A75109">
        <v>2016</v>
      </c>
      <c r="B75109" t="s">
        <v>30</v>
      </c>
      <c r="C75109" t="s">
        <v>10</v>
      </c>
      <c r="D75109" t="s">
        <v>11</v>
      </c>
      <c r="E75109" t="s">
        <v>12</v>
      </c>
      <c r="F75109">
        <v>66080999</v>
      </c>
      <c r="G75109" t="s">
        <v>13</v>
      </c>
      <c r="H75109">
        <v>11</v>
      </c>
      <c r="I75109">
        <v>325</v>
      </c>
    </row>
    <row r="75110" spans="1:9" x14ac:dyDescent="0.25">
      <c r="A75110">
        <v>2016</v>
      </c>
      <c r="B75110" t="s">
        <v>30</v>
      </c>
      <c r="C75110" t="s">
        <v>10</v>
      </c>
      <c r="D75110" t="s">
        <v>11</v>
      </c>
      <c r="E75110" t="s">
        <v>16</v>
      </c>
      <c r="F75110">
        <v>66080999</v>
      </c>
      <c r="G75110" t="s">
        <v>13</v>
      </c>
      <c r="H75110">
        <v>2</v>
      </c>
      <c r="I75110">
        <v>542</v>
      </c>
    </row>
    <row r="75111" spans="1:9" x14ac:dyDescent="0.25">
      <c r="A75111">
        <v>2016</v>
      </c>
      <c r="B75111" t="s">
        <v>30</v>
      </c>
      <c r="C75111" t="s">
        <v>10</v>
      </c>
      <c r="D75111" t="s">
        <v>11</v>
      </c>
      <c r="E75111" t="s">
        <v>16</v>
      </c>
      <c r="F75111">
        <v>66080999</v>
      </c>
      <c r="G75111" t="s">
        <v>13</v>
      </c>
      <c r="H75111">
        <v>11</v>
      </c>
      <c r="I75111">
        <v>217</v>
      </c>
    </row>
    <row r="75112" spans="1:9" x14ac:dyDescent="0.25">
      <c r="A75112">
        <v>2016</v>
      </c>
      <c r="B75112" t="s">
        <v>30</v>
      </c>
      <c r="C75112" t="s">
        <v>10</v>
      </c>
      <c r="D75112" t="s">
        <v>11</v>
      </c>
      <c r="E75112" t="s">
        <v>43</v>
      </c>
      <c r="F75112">
        <v>66080999</v>
      </c>
      <c r="G75112" t="s">
        <v>13</v>
      </c>
      <c r="H75112">
        <v>5</v>
      </c>
      <c r="I75112">
        <v>3492</v>
      </c>
    </row>
    <row r="75113" spans="1:9" x14ac:dyDescent="0.25">
      <c r="A75113">
        <v>2016</v>
      </c>
      <c r="B75113" t="s">
        <v>30</v>
      </c>
      <c r="C75113" t="s">
        <v>10</v>
      </c>
      <c r="D75113" t="s">
        <v>11</v>
      </c>
      <c r="E75113" t="s">
        <v>43</v>
      </c>
      <c r="F75113">
        <v>66080999</v>
      </c>
      <c r="G75113" t="s">
        <v>13</v>
      </c>
      <c r="H75113">
        <v>11</v>
      </c>
      <c r="I75113">
        <v>376</v>
      </c>
    </row>
    <row r="75114" spans="1:9" x14ac:dyDescent="0.25">
      <c r="A75114">
        <v>2016</v>
      </c>
      <c r="B75114" t="s">
        <v>30</v>
      </c>
      <c r="C75114" t="s">
        <v>10</v>
      </c>
      <c r="D75114" t="s">
        <v>11</v>
      </c>
      <c r="E75114" t="s">
        <v>43</v>
      </c>
      <c r="F75114">
        <v>66080999</v>
      </c>
      <c r="G75114" t="s">
        <v>13</v>
      </c>
      <c r="H75114">
        <v>2</v>
      </c>
      <c r="I75114">
        <v>304</v>
      </c>
    </row>
    <row r="75115" spans="1:9" x14ac:dyDescent="0.25">
      <c r="A75115">
        <v>2016</v>
      </c>
      <c r="B75115" t="s">
        <v>30</v>
      </c>
      <c r="C75115" t="s">
        <v>10</v>
      </c>
      <c r="D75115" t="s">
        <v>14</v>
      </c>
      <c r="E75115" t="s">
        <v>16</v>
      </c>
      <c r="F75115">
        <v>66080999</v>
      </c>
      <c r="G75115" t="s">
        <v>13</v>
      </c>
      <c r="H75115">
        <v>1</v>
      </c>
      <c r="I75115">
        <v>133</v>
      </c>
    </row>
    <row r="75116" spans="1:9" x14ac:dyDescent="0.25">
      <c r="A75116">
        <v>2016</v>
      </c>
      <c r="B75116" t="s">
        <v>30</v>
      </c>
      <c r="C75116" t="s">
        <v>10</v>
      </c>
      <c r="D75116" t="s">
        <v>21</v>
      </c>
      <c r="E75116" t="s">
        <v>12</v>
      </c>
      <c r="F75116">
        <v>66080999</v>
      </c>
      <c r="G75116" t="s">
        <v>13</v>
      </c>
      <c r="H75116">
        <v>1</v>
      </c>
      <c r="I75116">
        <v>92</v>
      </c>
    </row>
    <row r="75117" spans="1:9" x14ac:dyDescent="0.25">
      <c r="A75117">
        <v>2016</v>
      </c>
      <c r="B75117" t="s">
        <v>30</v>
      </c>
      <c r="C75117" t="s">
        <v>10</v>
      </c>
      <c r="D75117" t="s">
        <v>22</v>
      </c>
      <c r="E75117" t="s">
        <v>12</v>
      </c>
      <c r="F75117">
        <v>66080999</v>
      </c>
      <c r="G75117" t="s">
        <v>13</v>
      </c>
      <c r="H75117">
        <v>2</v>
      </c>
      <c r="I75117">
        <v>60</v>
      </c>
    </row>
    <row r="75118" spans="1:9" x14ac:dyDescent="0.25">
      <c r="A75118">
        <v>2016</v>
      </c>
      <c r="B75118" t="s">
        <v>30</v>
      </c>
      <c r="C75118" t="s">
        <v>27</v>
      </c>
      <c r="D75118" t="s">
        <v>11</v>
      </c>
      <c r="E75118" t="s">
        <v>12</v>
      </c>
      <c r="F75118">
        <v>66080999</v>
      </c>
      <c r="G75118" t="s">
        <v>13</v>
      </c>
      <c r="H75118">
        <v>5</v>
      </c>
      <c r="I75118">
        <v>3418</v>
      </c>
    </row>
    <row r="75119" spans="1:9" x14ac:dyDescent="0.25">
      <c r="A75119">
        <v>2016</v>
      </c>
      <c r="B75119" t="s">
        <v>30</v>
      </c>
      <c r="C75119" t="s">
        <v>27</v>
      </c>
      <c r="D75119" t="s">
        <v>11</v>
      </c>
      <c r="E75119" t="s">
        <v>12</v>
      </c>
      <c r="F75119">
        <v>66080999</v>
      </c>
      <c r="G75119" t="s">
        <v>13</v>
      </c>
      <c r="H75119">
        <v>30</v>
      </c>
      <c r="I75119">
        <v>1225</v>
      </c>
    </row>
    <row r="75120" spans="1:9" x14ac:dyDescent="0.25">
      <c r="A75120">
        <v>2016</v>
      </c>
      <c r="B75120" t="s">
        <v>30</v>
      </c>
      <c r="C75120" t="s">
        <v>27</v>
      </c>
      <c r="D75120" t="s">
        <v>11</v>
      </c>
      <c r="E75120" t="s">
        <v>12</v>
      </c>
      <c r="F75120">
        <v>66080999</v>
      </c>
      <c r="G75120" t="s">
        <v>13</v>
      </c>
      <c r="H75120">
        <v>3</v>
      </c>
      <c r="I75120">
        <v>417</v>
      </c>
    </row>
    <row r="75121" spans="1:9" x14ac:dyDescent="0.25">
      <c r="A75121">
        <v>2016</v>
      </c>
      <c r="B75121" t="s">
        <v>30</v>
      </c>
      <c r="C75121" t="s">
        <v>27</v>
      </c>
      <c r="D75121" t="s">
        <v>11</v>
      </c>
      <c r="E75121" t="s">
        <v>16</v>
      </c>
      <c r="F75121">
        <v>66080999</v>
      </c>
      <c r="G75121" t="s">
        <v>13</v>
      </c>
      <c r="H75121">
        <v>6</v>
      </c>
      <c r="I75121">
        <v>8581</v>
      </c>
    </row>
    <row r="75122" spans="1:9" x14ac:dyDescent="0.25">
      <c r="A75122">
        <v>2016</v>
      </c>
      <c r="B75122" t="s">
        <v>30</v>
      </c>
      <c r="C75122" t="s">
        <v>27</v>
      </c>
      <c r="D75122" t="s">
        <v>11</v>
      </c>
      <c r="E75122" t="s">
        <v>16</v>
      </c>
      <c r="F75122">
        <v>66080999</v>
      </c>
      <c r="G75122" t="s">
        <v>13</v>
      </c>
      <c r="H75122">
        <v>21</v>
      </c>
      <c r="I75122">
        <v>884</v>
      </c>
    </row>
    <row r="75123" spans="1:9" x14ac:dyDescent="0.25">
      <c r="A75123">
        <v>2016</v>
      </c>
      <c r="B75123" t="s">
        <v>30</v>
      </c>
      <c r="C75123" t="s">
        <v>27</v>
      </c>
      <c r="D75123" t="s">
        <v>11</v>
      </c>
      <c r="E75123" t="s">
        <v>16</v>
      </c>
      <c r="F75123">
        <v>66080999</v>
      </c>
      <c r="G75123" t="s">
        <v>13</v>
      </c>
      <c r="H75123">
        <v>2</v>
      </c>
      <c r="I75123">
        <v>289</v>
      </c>
    </row>
    <row r="75124" spans="1:9" x14ac:dyDescent="0.25">
      <c r="A75124">
        <v>2016</v>
      </c>
      <c r="B75124" t="s">
        <v>30</v>
      </c>
      <c r="C75124" t="s">
        <v>27</v>
      </c>
      <c r="D75124" t="s">
        <v>11</v>
      </c>
      <c r="E75124" t="s">
        <v>43</v>
      </c>
      <c r="F75124">
        <v>66080999</v>
      </c>
      <c r="G75124" t="s">
        <v>13</v>
      </c>
      <c r="H75124">
        <v>18</v>
      </c>
      <c r="I75124">
        <v>12814</v>
      </c>
    </row>
    <row r="75125" spans="1:9" x14ac:dyDescent="0.25">
      <c r="A75125">
        <v>2016</v>
      </c>
      <c r="B75125" t="s">
        <v>30</v>
      </c>
      <c r="C75125" t="s">
        <v>27</v>
      </c>
      <c r="D75125" t="s">
        <v>11</v>
      </c>
      <c r="E75125" t="s">
        <v>43</v>
      </c>
      <c r="F75125">
        <v>66080999</v>
      </c>
      <c r="G75125" t="s">
        <v>13</v>
      </c>
      <c r="H75125">
        <v>11</v>
      </c>
      <c r="I75125">
        <v>476</v>
      </c>
    </row>
    <row r="75126" spans="1:9" x14ac:dyDescent="0.25">
      <c r="A75126">
        <v>2016</v>
      </c>
      <c r="B75126" t="s">
        <v>30</v>
      </c>
      <c r="C75126" t="s">
        <v>27</v>
      </c>
      <c r="D75126" t="s">
        <v>11</v>
      </c>
      <c r="E75126" t="s">
        <v>43</v>
      </c>
      <c r="F75126">
        <v>66080999</v>
      </c>
      <c r="G75126" t="s">
        <v>13</v>
      </c>
      <c r="H75126">
        <v>5</v>
      </c>
      <c r="I75126">
        <v>604</v>
      </c>
    </row>
    <row r="75127" spans="1:9" x14ac:dyDescent="0.25">
      <c r="A75127">
        <v>2016</v>
      </c>
      <c r="B75127" t="s">
        <v>30</v>
      </c>
      <c r="C75127" t="s">
        <v>27</v>
      </c>
      <c r="D75127" t="s">
        <v>17</v>
      </c>
      <c r="E75127" t="s">
        <v>12</v>
      </c>
      <c r="F75127">
        <v>66080999</v>
      </c>
      <c r="G75127" t="s">
        <v>13</v>
      </c>
      <c r="H75127">
        <v>1</v>
      </c>
      <c r="I75127">
        <v>2</v>
      </c>
    </row>
    <row r="75128" spans="1:9" x14ac:dyDescent="0.25">
      <c r="A75128">
        <v>2016</v>
      </c>
      <c r="B75128" t="s">
        <v>30</v>
      </c>
      <c r="C75128" t="s">
        <v>27</v>
      </c>
      <c r="D75128" t="s">
        <v>19</v>
      </c>
      <c r="E75128" t="s">
        <v>12</v>
      </c>
      <c r="F75128">
        <v>66080999</v>
      </c>
      <c r="G75128" t="s">
        <v>13</v>
      </c>
      <c r="H75128">
        <v>2</v>
      </c>
      <c r="I75128">
        <v>25</v>
      </c>
    </row>
    <row r="75129" spans="1:9" x14ac:dyDescent="0.25">
      <c r="A75129">
        <v>2016</v>
      </c>
      <c r="B75129" t="s">
        <v>30</v>
      </c>
      <c r="C75129" t="s">
        <v>27</v>
      </c>
      <c r="D75129" t="s">
        <v>19</v>
      </c>
      <c r="E75129" t="s">
        <v>12</v>
      </c>
      <c r="F75129">
        <v>66080999</v>
      </c>
      <c r="G75129" t="s">
        <v>13</v>
      </c>
      <c r="H75129">
        <v>1</v>
      </c>
      <c r="I75129">
        <v>96</v>
      </c>
    </row>
    <row r="75130" spans="1:9" x14ac:dyDescent="0.25">
      <c r="A75130">
        <v>2016</v>
      </c>
      <c r="B75130" t="s">
        <v>30</v>
      </c>
      <c r="C75130" t="s">
        <v>27</v>
      </c>
      <c r="D75130" t="s">
        <v>19</v>
      </c>
      <c r="E75130" t="s">
        <v>43</v>
      </c>
      <c r="F75130">
        <v>66080999</v>
      </c>
      <c r="G75130" t="s">
        <v>13</v>
      </c>
      <c r="H75130">
        <v>1</v>
      </c>
      <c r="I75130">
        <v>564</v>
      </c>
    </row>
    <row r="75131" spans="1:9" x14ac:dyDescent="0.25">
      <c r="A75131">
        <v>2016</v>
      </c>
      <c r="B75131" t="s">
        <v>30</v>
      </c>
      <c r="C75131" t="s">
        <v>27</v>
      </c>
      <c r="D75131" t="s">
        <v>20</v>
      </c>
      <c r="E75131" t="s">
        <v>12</v>
      </c>
      <c r="F75131">
        <v>66080999</v>
      </c>
      <c r="G75131" t="s">
        <v>13</v>
      </c>
      <c r="H75131">
        <v>1</v>
      </c>
      <c r="I75131">
        <v>333</v>
      </c>
    </row>
    <row r="75132" spans="1:9" x14ac:dyDescent="0.25">
      <c r="A75132">
        <v>2016</v>
      </c>
      <c r="B75132" t="s">
        <v>30</v>
      </c>
      <c r="C75132" t="s">
        <v>27</v>
      </c>
      <c r="D75132" t="s">
        <v>21</v>
      </c>
      <c r="E75132" t="s">
        <v>12</v>
      </c>
      <c r="F75132">
        <v>66080999</v>
      </c>
      <c r="G75132" t="s">
        <v>13</v>
      </c>
      <c r="H75132">
        <v>1</v>
      </c>
      <c r="I75132">
        <v>26</v>
      </c>
    </row>
    <row r="75133" spans="1:9" x14ac:dyDescent="0.25">
      <c r="A75133">
        <v>2016</v>
      </c>
      <c r="B75133" t="s">
        <v>30</v>
      </c>
      <c r="C75133" t="s">
        <v>27</v>
      </c>
      <c r="D75133" t="s">
        <v>22</v>
      </c>
      <c r="E75133" t="s">
        <v>12</v>
      </c>
      <c r="F75133">
        <v>66080999</v>
      </c>
      <c r="G75133" t="s">
        <v>13</v>
      </c>
      <c r="H75133">
        <v>3</v>
      </c>
      <c r="I75133">
        <v>125</v>
      </c>
    </row>
    <row r="75134" spans="1:9" x14ac:dyDescent="0.25">
      <c r="A75134">
        <v>2016</v>
      </c>
      <c r="B75134" t="s">
        <v>30</v>
      </c>
      <c r="C75134" t="s">
        <v>27</v>
      </c>
      <c r="D75134" t="s">
        <v>22</v>
      </c>
      <c r="E75134" t="s">
        <v>16</v>
      </c>
      <c r="F75134">
        <v>66080999</v>
      </c>
      <c r="G75134" t="s">
        <v>13</v>
      </c>
      <c r="H75134">
        <v>2</v>
      </c>
      <c r="I75134">
        <v>8</v>
      </c>
    </row>
    <row r="75135" spans="1:9" x14ac:dyDescent="0.25">
      <c r="A75135">
        <v>2016</v>
      </c>
      <c r="B75135" t="s">
        <v>30</v>
      </c>
      <c r="C75135" t="s">
        <v>27</v>
      </c>
      <c r="D75135" t="s">
        <v>23</v>
      </c>
      <c r="E75135" t="s">
        <v>12</v>
      </c>
      <c r="F75135">
        <v>66080999</v>
      </c>
      <c r="G75135" t="s">
        <v>13</v>
      </c>
      <c r="H75135">
        <v>1</v>
      </c>
      <c r="I75135">
        <v>106</v>
      </c>
    </row>
    <row r="75136" spans="1:9" x14ac:dyDescent="0.25">
      <c r="A75136">
        <v>2016</v>
      </c>
      <c r="B75136" t="s">
        <v>31</v>
      </c>
      <c r="C75136" t="s">
        <v>10</v>
      </c>
      <c r="D75136" t="s">
        <v>11</v>
      </c>
      <c r="E75136" t="s">
        <v>12</v>
      </c>
      <c r="F75136">
        <v>66080999</v>
      </c>
      <c r="G75136" t="s">
        <v>13</v>
      </c>
      <c r="H75136">
        <v>1</v>
      </c>
      <c r="I75136">
        <v>10</v>
      </c>
    </row>
    <row r="75137" spans="1:9" x14ac:dyDescent="0.25">
      <c r="A75137">
        <v>2016</v>
      </c>
      <c r="B75137" t="s">
        <v>31</v>
      </c>
      <c r="C75137" t="s">
        <v>10</v>
      </c>
      <c r="D75137" t="s">
        <v>11</v>
      </c>
      <c r="E75137" t="s">
        <v>12</v>
      </c>
      <c r="F75137">
        <v>66080999</v>
      </c>
      <c r="G75137" t="s">
        <v>13</v>
      </c>
      <c r="H75137">
        <v>1</v>
      </c>
      <c r="I75137">
        <v>91</v>
      </c>
    </row>
    <row r="75138" spans="1:9" x14ac:dyDescent="0.25">
      <c r="A75138">
        <v>2016</v>
      </c>
      <c r="B75138" t="s">
        <v>31</v>
      </c>
      <c r="C75138" t="s">
        <v>10</v>
      </c>
      <c r="D75138" t="s">
        <v>11</v>
      </c>
      <c r="E75138" t="s">
        <v>15</v>
      </c>
      <c r="F75138">
        <v>66080999</v>
      </c>
      <c r="G75138" t="s">
        <v>13</v>
      </c>
      <c r="H75138">
        <v>1</v>
      </c>
      <c r="I75138">
        <v>5</v>
      </c>
    </row>
    <row r="75139" spans="1:9" x14ac:dyDescent="0.25">
      <c r="A75139">
        <v>2016</v>
      </c>
      <c r="B75139" t="s">
        <v>31</v>
      </c>
      <c r="C75139" t="s">
        <v>10</v>
      </c>
      <c r="D75139" t="s">
        <v>11</v>
      </c>
      <c r="E75139" t="s">
        <v>16</v>
      </c>
      <c r="F75139">
        <v>66080999</v>
      </c>
      <c r="G75139" t="s">
        <v>13</v>
      </c>
      <c r="H75139">
        <v>3</v>
      </c>
      <c r="I75139">
        <v>51</v>
      </c>
    </row>
    <row r="75140" spans="1:9" x14ac:dyDescent="0.25">
      <c r="A75140">
        <v>2016</v>
      </c>
      <c r="B75140" t="s">
        <v>31</v>
      </c>
      <c r="C75140" t="s">
        <v>27</v>
      </c>
      <c r="D75140" t="s">
        <v>11</v>
      </c>
      <c r="E75140" t="s">
        <v>12</v>
      </c>
      <c r="F75140">
        <v>66080999</v>
      </c>
      <c r="G75140" t="s">
        <v>13</v>
      </c>
      <c r="H75140">
        <v>1</v>
      </c>
      <c r="I75140">
        <v>214</v>
      </c>
    </row>
    <row r="75141" spans="1:9" x14ac:dyDescent="0.25">
      <c r="A75141">
        <v>2016</v>
      </c>
      <c r="B75141" t="s">
        <v>31</v>
      </c>
      <c r="C75141" t="s">
        <v>27</v>
      </c>
      <c r="D75141" t="s">
        <v>11</v>
      </c>
      <c r="E75141" t="s">
        <v>12</v>
      </c>
      <c r="F75141">
        <v>66080999</v>
      </c>
      <c r="G75141" t="s">
        <v>13</v>
      </c>
      <c r="H75141">
        <v>14</v>
      </c>
      <c r="I75141">
        <v>464</v>
      </c>
    </row>
    <row r="75142" spans="1:9" x14ac:dyDescent="0.25">
      <c r="A75142">
        <v>2016</v>
      </c>
      <c r="B75142" t="s">
        <v>31</v>
      </c>
      <c r="C75142" t="s">
        <v>27</v>
      </c>
      <c r="D75142" t="s">
        <v>11</v>
      </c>
      <c r="E75142" t="s">
        <v>12</v>
      </c>
      <c r="F75142">
        <v>66080999</v>
      </c>
      <c r="G75142" t="s">
        <v>13</v>
      </c>
      <c r="H75142">
        <v>1</v>
      </c>
      <c r="I75142">
        <v>121</v>
      </c>
    </row>
    <row r="75143" spans="1:9" x14ac:dyDescent="0.25">
      <c r="A75143">
        <v>2016</v>
      </c>
      <c r="B75143" t="s">
        <v>31</v>
      </c>
      <c r="C75143" t="s">
        <v>27</v>
      </c>
      <c r="D75143" t="s">
        <v>11</v>
      </c>
      <c r="E75143" t="s">
        <v>16</v>
      </c>
      <c r="F75143">
        <v>66080999</v>
      </c>
      <c r="G75143" t="s">
        <v>13</v>
      </c>
      <c r="H75143">
        <v>1</v>
      </c>
      <c r="I75143">
        <v>2</v>
      </c>
    </row>
    <row r="75144" spans="1:9" x14ac:dyDescent="0.25">
      <c r="A75144">
        <v>2016</v>
      </c>
      <c r="B75144" t="s">
        <v>31</v>
      </c>
      <c r="C75144" t="s">
        <v>27</v>
      </c>
      <c r="D75144" t="s">
        <v>19</v>
      </c>
      <c r="E75144" t="s">
        <v>12</v>
      </c>
      <c r="F75144">
        <v>66080999</v>
      </c>
      <c r="G75144" t="s">
        <v>13</v>
      </c>
      <c r="H75144">
        <v>1</v>
      </c>
      <c r="I75144">
        <v>28</v>
      </c>
    </row>
    <row r="75145" spans="1:9" x14ac:dyDescent="0.25">
      <c r="A75145">
        <v>2016</v>
      </c>
      <c r="B75145" t="s">
        <v>31</v>
      </c>
      <c r="C75145" t="s">
        <v>27</v>
      </c>
      <c r="D75145" t="s">
        <v>21</v>
      </c>
      <c r="E75145" t="s">
        <v>12</v>
      </c>
      <c r="F75145">
        <v>66080999</v>
      </c>
      <c r="G75145" t="s">
        <v>13</v>
      </c>
      <c r="H75145">
        <v>2</v>
      </c>
      <c r="I75145">
        <v>117</v>
      </c>
    </row>
    <row r="75146" spans="1:9" x14ac:dyDescent="0.25">
      <c r="A75146">
        <v>2016</v>
      </c>
      <c r="B75146" t="s">
        <v>31</v>
      </c>
      <c r="C75146" t="s">
        <v>27</v>
      </c>
      <c r="D75146" t="s">
        <v>21</v>
      </c>
      <c r="E75146" t="s">
        <v>16</v>
      </c>
      <c r="F75146">
        <v>66080999</v>
      </c>
      <c r="G75146" t="s">
        <v>13</v>
      </c>
      <c r="H75146">
        <v>1</v>
      </c>
      <c r="I75146">
        <v>90</v>
      </c>
    </row>
    <row r="75147" spans="1:9" x14ac:dyDescent="0.25">
      <c r="A75147">
        <v>2016</v>
      </c>
      <c r="B75147" t="s">
        <v>31</v>
      </c>
      <c r="C75147" t="s">
        <v>27</v>
      </c>
      <c r="D75147" t="s">
        <v>22</v>
      </c>
      <c r="E75147" t="s">
        <v>12</v>
      </c>
      <c r="F75147">
        <v>66080999</v>
      </c>
      <c r="G75147" t="s">
        <v>13</v>
      </c>
      <c r="H75147">
        <v>1</v>
      </c>
      <c r="I75147">
        <v>29</v>
      </c>
    </row>
    <row r="75148" spans="1:9" x14ac:dyDescent="0.25">
      <c r="A75148">
        <v>2016</v>
      </c>
      <c r="B75148" t="s">
        <v>34</v>
      </c>
      <c r="C75148" t="s">
        <v>10</v>
      </c>
      <c r="D75148" t="s">
        <v>11</v>
      </c>
      <c r="E75148" t="s">
        <v>12</v>
      </c>
      <c r="F75148">
        <v>66080999</v>
      </c>
      <c r="G75148" t="s">
        <v>13</v>
      </c>
      <c r="H75148">
        <v>3</v>
      </c>
      <c r="I75148">
        <v>1148</v>
      </c>
    </row>
    <row r="75149" spans="1:9" x14ac:dyDescent="0.25">
      <c r="A75149">
        <v>2016</v>
      </c>
      <c r="B75149" t="s">
        <v>34</v>
      </c>
      <c r="C75149" t="s">
        <v>10</v>
      </c>
      <c r="D75149" t="s">
        <v>11</v>
      </c>
      <c r="E75149" t="s">
        <v>12</v>
      </c>
      <c r="F75149">
        <v>66080999</v>
      </c>
      <c r="G75149" t="s">
        <v>13</v>
      </c>
      <c r="H75149">
        <v>31</v>
      </c>
      <c r="I75149">
        <v>1459</v>
      </c>
    </row>
    <row r="75150" spans="1:9" x14ac:dyDescent="0.25">
      <c r="A75150">
        <v>2016</v>
      </c>
      <c r="B75150" t="s">
        <v>34</v>
      </c>
      <c r="C75150" t="s">
        <v>10</v>
      </c>
      <c r="D75150" t="s">
        <v>11</v>
      </c>
      <c r="E75150" t="s">
        <v>12</v>
      </c>
      <c r="F75150">
        <v>66080999</v>
      </c>
      <c r="G75150" t="s">
        <v>13</v>
      </c>
      <c r="H75150">
        <v>4</v>
      </c>
      <c r="I75150">
        <v>499</v>
      </c>
    </row>
    <row r="75151" spans="1:9" x14ac:dyDescent="0.25">
      <c r="A75151">
        <v>2016</v>
      </c>
      <c r="B75151" t="s">
        <v>34</v>
      </c>
      <c r="C75151" t="s">
        <v>10</v>
      </c>
      <c r="D75151" t="s">
        <v>11</v>
      </c>
      <c r="E75151" t="s">
        <v>16</v>
      </c>
      <c r="F75151">
        <v>66080999</v>
      </c>
      <c r="G75151" t="s">
        <v>13</v>
      </c>
      <c r="H75151">
        <v>1</v>
      </c>
      <c r="I75151">
        <v>124</v>
      </c>
    </row>
    <row r="75152" spans="1:9" x14ac:dyDescent="0.25">
      <c r="A75152">
        <v>2016</v>
      </c>
      <c r="B75152" t="s">
        <v>34</v>
      </c>
      <c r="C75152" t="s">
        <v>10</v>
      </c>
      <c r="D75152" t="s">
        <v>11</v>
      </c>
      <c r="E75152" t="s">
        <v>43</v>
      </c>
      <c r="F75152">
        <v>66080999</v>
      </c>
      <c r="G75152" t="s">
        <v>13</v>
      </c>
      <c r="H75152">
        <v>5</v>
      </c>
      <c r="I75152">
        <v>2011</v>
      </c>
    </row>
    <row r="75153" spans="1:9" x14ac:dyDescent="0.25">
      <c r="A75153">
        <v>2016</v>
      </c>
      <c r="B75153" t="s">
        <v>34</v>
      </c>
      <c r="C75153" t="s">
        <v>10</v>
      </c>
      <c r="D75153" t="s">
        <v>11</v>
      </c>
      <c r="E75153" t="s">
        <v>43</v>
      </c>
      <c r="F75153">
        <v>66080999</v>
      </c>
      <c r="G75153" t="s">
        <v>13</v>
      </c>
      <c r="H75153">
        <v>27</v>
      </c>
      <c r="I75153">
        <v>1095</v>
      </c>
    </row>
    <row r="75154" spans="1:9" x14ac:dyDescent="0.25">
      <c r="A75154">
        <v>2016</v>
      </c>
      <c r="B75154" t="s">
        <v>34</v>
      </c>
      <c r="C75154" t="s">
        <v>10</v>
      </c>
      <c r="D75154" t="s">
        <v>11</v>
      </c>
      <c r="E75154" t="s">
        <v>43</v>
      </c>
      <c r="F75154">
        <v>66080999</v>
      </c>
      <c r="G75154" t="s">
        <v>13</v>
      </c>
      <c r="H75154">
        <v>6</v>
      </c>
      <c r="I75154">
        <v>787</v>
      </c>
    </row>
    <row r="75155" spans="1:9" x14ac:dyDescent="0.25">
      <c r="A75155">
        <v>2016</v>
      </c>
      <c r="B75155" t="s">
        <v>34</v>
      </c>
      <c r="C75155" t="s">
        <v>10</v>
      </c>
      <c r="D75155" t="s">
        <v>14</v>
      </c>
      <c r="E75155" t="s">
        <v>43</v>
      </c>
      <c r="F75155">
        <v>66080999</v>
      </c>
      <c r="G75155" t="s">
        <v>13</v>
      </c>
      <c r="H75155">
        <v>1</v>
      </c>
      <c r="I75155">
        <v>27</v>
      </c>
    </row>
    <row r="75156" spans="1:9" x14ac:dyDescent="0.25">
      <c r="A75156">
        <v>2016</v>
      </c>
      <c r="B75156" t="s">
        <v>34</v>
      </c>
      <c r="C75156" t="s">
        <v>10</v>
      </c>
      <c r="D75156" t="s">
        <v>20</v>
      </c>
      <c r="E75156" t="s">
        <v>43</v>
      </c>
      <c r="F75156">
        <v>66080999</v>
      </c>
      <c r="G75156" t="s">
        <v>13</v>
      </c>
      <c r="H75156">
        <v>1</v>
      </c>
      <c r="I75156">
        <v>31</v>
      </c>
    </row>
    <row r="75157" spans="1:9" x14ac:dyDescent="0.25">
      <c r="A75157">
        <v>2016</v>
      </c>
      <c r="B75157" t="s">
        <v>34</v>
      </c>
      <c r="C75157" t="s">
        <v>10</v>
      </c>
      <c r="D75157" t="s">
        <v>29</v>
      </c>
      <c r="E75157" t="s">
        <v>12</v>
      </c>
      <c r="F75157">
        <v>66080999</v>
      </c>
      <c r="G75157" t="s">
        <v>13</v>
      </c>
      <c r="H75157">
        <v>1</v>
      </c>
      <c r="I75157">
        <v>92</v>
      </c>
    </row>
    <row r="75158" spans="1:9" x14ac:dyDescent="0.25">
      <c r="A75158">
        <v>2016</v>
      </c>
      <c r="B75158" t="s">
        <v>34</v>
      </c>
      <c r="C75158" t="s">
        <v>10</v>
      </c>
      <c r="D75158" t="s">
        <v>29</v>
      </c>
      <c r="E75158" t="s">
        <v>43</v>
      </c>
      <c r="F75158">
        <v>66080999</v>
      </c>
      <c r="G75158" t="s">
        <v>13</v>
      </c>
      <c r="H75158">
        <v>2</v>
      </c>
      <c r="I75158">
        <v>86</v>
      </c>
    </row>
    <row r="75159" spans="1:9" x14ac:dyDescent="0.25">
      <c r="A75159">
        <v>2016</v>
      </c>
      <c r="B75159" t="s">
        <v>34</v>
      </c>
      <c r="C75159" t="s">
        <v>27</v>
      </c>
      <c r="D75159" t="s">
        <v>11</v>
      </c>
      <c r="E75159" t="s">
        <v>12</v>
      </c>
      <c r="F75159">
        <v>66080999</v>
      </c>
      <c r="G75159" t="s">
        <v>13</v>
      </c>
      <c r="H75159">
        <v>8</v>
      </c>
      <c r="I75159">
        <v>3406</v>
      </c>
    </row>
    <row r="75160" spans="1:9" x14ac:dyDescent="0.25">
      <c r="A75160">
        <v>2016</v>
      </c>
      <c r="B75160" t="s">
        <v>34</v>
      </c>
      <c r="C75160" t="s">
        <v>27</v>
      </c>
      <c r="D75160" t="s">
        <v>11</v>
      </c>
      <c r="E75160" t="s">
        <v>12</v>
      </c>
      <c r="F75160">
        <v>66080999</v>
      </c>
      <c r="G75160" t="s">
        <v>13</v>
      </c>
      <c r="H75160">
        <v>60</v>
      </c>
      <c r="I75160">
        <v>2939</v>
      </c>
    </row>
    <row r="75161" spans="1:9" x14ac:dyDescent="0.25">
      <c r="A75161">
        <v>2016</v>
      </c>
      <c r="B75161" t="s">
        <v>34</v>
      </c>
      <c r="C75161" t="s">
        <v>27</v>
      </c>
      <c r="D75161" t="s">
        <v>11</v>
      </c>
      <c r="E75161" t="s">
        <v>12</v>
      </c>
      <c r="F75161">
        <v>66080999</v>
      </c>
      <c r="G75161" t="s">
        <v>13</v>
      </c>
      <c r="H75161">
        <v>14</v>
      </c>
      <c r="I75161">
        <v>1899</v>
      </c>
    </row>
    <row r="75162" spans="1:9" x14ac:dyDescent="0.25">
      <c r="A75162">
        <v>2016</v>
      </c>
      <c r="B75162" t="s">
        <v>34</v>
      </c>
      <c r="C75162" t="s">
        <v>27</v>
      </c>
      <c r="D75162" t="s">
        <v>11</v>
      </c>
      <c r="E75162" t="s">
        <v>15</v>
      </c>
      <c r="F75162">
        <v>66080999</v>
      </c>
      <c r="G75162" t="s">
        <v>13</v>
      </c>
      <c r="H75162">
        <v>1</v>
      </c>
      <c r="I75162">
        <v>1</v>
      </c>
    </row>
    <row r="75163" spans="1:9" x14ac:dyDescent="0.25">
      <c r="A75163">
        <v>2016</v>
      </c>
      <c r="B75163" t="s">
        <v>34</v>
      </c>
      <c r="C75163" t="s">
        <v>27</v>
      </c>
      <c r="D75163" t="s">
        <v>11</v>
      </c>
      <c r="E75163" t="s">
        <v>16</v>
      </c>
      <c r="F75163">
        <v>66080999</v>
      </c>
      <c r="G75163" t="s">
        <v>13</v>
      </c>
      <c r="H75163">
        <v>2</v>
      </c>
      <c r="I75163">
        <v>780</v>
      </c>
    </row>
    <row r="75164" spans="1:9" x14ac:dyDescent="0.25">
      <c r="A75164">
        <v>2016</v>
      </c>
      <c r="B75164" t="s">
        <v>34</v>
      </c>
      <c r="C75164" t="s">
        <v>27</v>
      </c>
      <c r="D75164" t="s">
        <v>11</v>
      </c>
      <c r="E75164" t="s">
        <v>16</v>
      </c>
      <c r="F75164">
        <v>66080999</v>
      </c>
      <c r="G75164" t="s">
        <v>13</v>
      </c>
      <c r="H75164">
        <v>1</v>
      </c>
      <c r="I75164">
        <v>55</v>
      </c>
    </row>
    <row r="75165" spans="1:9" x14ac:dyDescent="0.25">
      <c r="A75165">
        <v>2016</v>
      </c>
      <c r="B75165" t="s">
        <v>34</v>
      </c>
      <c r="C75165" t="s">
        <v>27</v>
      </c>
      <c r="D75165" t="s">
        <v>11</v>
      </c>
      <c r="E75165" t="s">
        <v>43</v>
      </c>
      <c r="F75165">
        <v>66080999</v>
      </c>
      <c r="G75165" t="s">
        <v>13</v>
      </c>
      <c r="H75165">
        <v>14</v>
      </c>
      <c r="I75165">
        <v>4741</v>
      </c>
    </row>
    <row r="75166" spans="1:9" x14ac:dyDescent="0.25">
      <c r="A75166">
        <v>2016</v>
      </c>
      <c r="B75166" t="s">
        <v>34</v>
      </c>
      <c r="C75166" t="s">
        <v>27</v>
      </c>
      <c r="D75166" t="s">
        <v>11</v>
      </c>
      <c r="E75166" t="s">
        <v>43</v>
      </c>
      <c r="F75166">
        <v>66080999</v>
      </c>
      <c r="G75166" t="s">
        <v>13</v>
      </c>
      <c r="H75166">
        <v>21</v>
      </c>
      <c r="I75166">
        <v>761</v>
      </c>
    </row>
    <row r="75167" spans="1:9" x14ac:dyDescent="0.25">
      <c r="A75167">
        <v>2016</v>
      </c>
      <c r="B75167" t="s">
        <v>34</v>
      </c>
      <c r="C75167" t="s">
        <v>27</v>
      </c>
      <c r="D75167" t="s">
        <v>11</v>
      </c>
      <c r="E75167" t="s">
        <v>43</v>
      </c>
      <c r="F75167">
        <v>66080999</v>
      </c>
      <c r="G75167" t="s">
        <v>13</v>
      </c>
      <c r="H75167">
        <v>7</v>
      </c>
      <c r="I75167">
        <v>967</v>
      </c>
    </row>
    <row r="75168" spans="1:9" x14ac:dyDescent="0.25">
      <c r="A75168">
        <v>2016</v>
      </c>
      <c r="B75168" t="s">
        <v>34</v>
      </c>
      <c r="C75168" t="s">
        <v>27</v>
      </c>
      <c r="D75168" t="s">
        <v>19</v>
      </c>
      <c r="E75168" t="s">
        <v>43</v>
      </c>
      <c r="F75168">
        <v>66080999</v>
      </c>
      <c r="G75168" t="s">
        <v>13</v>
      </c>
      <c r="H75168">
        <v>1</v>
      </c>
      <c r="I75168">
        <v>2553</v>
      </c>
    </row>
    <row r="75169" spans="1:9" x14ac:dyDescent="0.25">
      <c r="A75169">
        <v>2016</v>
      </c>
      <c r="B75169" t="s">
        <v>34</v>
      </c>
      <c r="C75169" t="s">
        <v>27</v>
      </c>
      <c r="D75169" t="s">
        <v>21</v>
      </c>
      <c r="E75169" t="s">
        <v>12</v>
      </c>
      <c r="F75169">
        <v>66080999</v>
      </c>
      <c r="G75169" t="s">
        <v>13</v>
      </c>
      <c r="H75169">
        <v>1</v>
      </c>
      <c r="I75169">
        <v>152</v>
      </c>
    </row>
    <row r="75170" spans="1:9" x14ac:dyDescent="0.25">
      <c r="A75170">
        <v>2016</v>
      </c>
      <c r="B75170" t="s">
        <v>34</v>
      </c>
      <c r="C75170" t="s">
        <v>27</v>
      </c>
      <c r="D75170" t="s">
        <v>29</v>
      </c>
      <c r="E75170" t="s">
        <v>12</v>
      </c>
      <c r="F75170">
        <v>66080999</v>
      </c>
      <c r="G75170" t="s">
        <v>13</v>
      </c>
      <c r="H75170">
        <v>1</v>
      </c>
      <c r="I75170">
        <v>37</v>
      </c>
    </row>
    <row r="75171" spans="1:9" x14ac:dyDescent="0.25">
      <c r="A75171">
        <v>2016</v>
      </c>
      <c r="B75171" t="s">
        <v>34</v>
      </c>
      <c r="C75171" t="s">
        <v>27</v>
      </c>
      <c r="D75171" t="s">
        <v>29</v>
      </c>
      <c r="E75171" t="s">
        <v>43</v>
      </c>
      <c r="F75171">
        <v>66080999</v>
      </c>
      <c r="G75171" t="s">
        <v>13</v>
      </c>
      <c r="H75171">
        <v>1</v>
      </c>
      <c r="I75171">
        <v>23</v>
      </c>
    </row>
    <row r="75172" spans="1:9" x14ac:dyDescent="0.25">
      <c r="A75172">
        <v>2016</v>
      </c>
      <c r="B75172" t="s">
        <v>35</v>
      </c>
      <c r="C75172" t="s">
        <v>10</v>
      </c>
      <c r="D75172" t="s">
        <v>11</v>
      </c>
      <c r="E75172" t="s">
        <v>12</v>
      </c>
      <c r="F75172">
        <v>66080999</v>
      </c>
      <c r="G75172" t="s">
        <v>13</v>
      </c>
      <c r="H75172">
        <v>40</v>
      </c>
      <c r="I75172">
        <v>1158</v>
      </c>
    </row>
    <row r="75173" spans="1:9" x14ac:dyDescent="0.25">
      <c r="A75173">
        <v>2016</v>
      </c>
      <c r="B75173" t="s">
        <v>35</v>
      </c>
      <c r="C75173" t="s">
        <v>10</v>
      </c>
      <c r="D75173" t="s">
        <v>11</v>
      </c>
      <c r="E75173" t="s">
        <v>12</v>
      </c>
      <c r="F75173">
        <v>66080999</v>
      </c>
      <c r="G75173" t="s">
        <v>13</v>
      </c>
      <c r="H75173">
        <v>3</v>
      </c>
      <c r="I75173">
        <v>373</v>
      </c>
    </row>
    <row r="75174" spans="1:9" x14ac:dyDescent="0.25">
      <c r="A75174">
        <v>2016</v>
      </c>
      <c r="B75174" t="s">
        <v>35</v>
      </c>
      <c r="C75174" t="s">
        <v>10</v>
      </c>
      <c r="D75174" t="s">
        <v>11</v>
      </c>
      <c r="E75174" t="s">
        <v>16</v>
      </c>
      <c r="F75174">
        <v>66080999</v>
      </c>
      <c r="G75174" t="s">
        <v>13</v>
      </c>
      <c r="H75174">
        <v>5</v>
      </c>
      <c r="I75174">
        <v>104</v>
      </c>
    </row>
    <row r="75175" spans="1:9" x14ac:dyDescent="0.25">
      <c r="A75175">
        <v>2016</v>
      </c>
      <c r="B75175" t="s">
        <v>35</v>
      </c>
      <c r="C75175" t="s">
        <v>10</v>
      </c>
      <c r="D75175" t="s">
        <v>11</v>
      </c>
      <c r="E75175" t="s">
        <v>43</v>
      </c>
      <c r="F75175">
        <v>66080999</v>
      </c>
      <c r="G75175" t="s">
        <v>13</v>
      </c>
      <c r="H75175">
        <v>1</v>
      </c>
      <c r="I75175">
        <v>1049</v>
      </c>
    </row>
    <row r="75176" spans="1:9" x14ac:dyDescent="0.25">
      <c r="A75176">
        <v>2016</v>
      </c>
      <c r="B75176" t="s">
        <v>35</v>
      </c>
      <c r="C75176" t="s">
        <v>10</v>
      </c>
      <c r="D75176" t="s">
        <v>11</v>
      </c>
      <c r="E75176" t="s">
        <v>43</v>
      </c>
      <c r="F75176">
        <v>66080999</v>
      </c>
      <c r="G75176" t="s">
        <v>13</v>
      </c>
      <c r="H75176">
        <v>3</v>
      </c>
      <c r="I75176">
        <v>65</v>
      </c>
    </row>
    <row r="75177" spans="1:9" x14ac:dyDescent="0.25">
      <c r="A75177">
        <v>2016</v>
      </c>
      <c r="B75177" t="s">
        <v>35</v>
      </c>
      <c r="C75177" t="s">
        <v>10</v>
      </c>
      <c r="D75177" t="s">
        <v>11</v>
      </c>
      <c r="E75177" t="s">
        <v>43</v>
      </c>
      <c r="F75177">
        <v>66080999</v>
      </c>
      <c r="G75177" t="s">
        <v>13</v>
      </c>
      <c r="H75177">
        <v>1</v>
      </c>
      <c r="I75177">
        <v>178</v>
      </c>
    </row>
    <row r="75178" spans="1:9" x14ac:dyDescent="0.25">
      <c r="A75178">
        <v>2016</v>
      </c>
      <c r="B75178" t="s">
        <v>35</v>
      </c>
      <c r="C75178" t="s">
        <v>10</v>
      </c>
      <c r="D75178" t="s">
        <v>14</v>
      </c>
      <c r="E75178" t="s">
        <v>12</v>
      </c>
      <c r="F75178">
        <v>66080999</v>
      </c>
      <c r="G75178" t="s">
        <v>13</v>
      </c>
      <c r="H75178">
        <v>1</v>
      </c>
      <c r="I75178">
        <v>30</v>
      </c>
    </row>
    <row r="75179" spans="1:9" x14ac:dyDescent="0.25">
      <c r="A75179">
        <v>2016</v>
      </c>
      <c r="B75179" t="s">
        <v>35</v>
      </c>
      <c r="C75179" t="s">
        <v>10</v>
      </c>
      <c r="D75179" t="s">
        <v>14</v>
      </c>
      <c r="E75179" t="s">
        <v>16</v>
      </c>
      <c r="F75179">
        <v>66080999</v>
      </c>
      <c r="G75179" t="s">
        <v>13</v>
      </c>
      <c r="H75179">
        <v>1</v>
      </c>
      <c r="I75179">
        <v>59</v>
      </c>
    </row>
    <row r="75180" spans="1:9" x14ac:dyDescent="0.25">
      <c r="A75180">
        <v>2016</v>
      </c>
      <c r="B75180" t="s">
        <v>35</v>
      </c>
      <c r="C75180" t="s">
        <v>10</v>
      </c>
      <c r="D75180" t="s">
        <v>29</v>
      </c>
      <c r="E75180" t="s">
        <v>12</v>
      </c>
      <c r="F75180">
        <v>66080999</v>
      </c>
      <c r="G75180" t="s">
        <v>13</v>
      </c>
      <c r="H75180">
        <v>2</v>
      </c>
      <c r="I75180">
        <v>54</v>
      </c>
    </row>
    <row r="75181" spans="1:9" x14ac:dyDescent="0.25">
      <c r="A75181">
        <v>2016</v>
      </c>
      <c r="B75181" t="s">
        <v>35</v>
      </c>
      <c r="C75181" t="s">
        <v>10</v>
      </c>
      <c r="D75181" t="s">
        <v>29</v>
      </c>
      <c r="E75181" t="s">
        <v>43</v>
      </c>
      <c r="F75181">
        <v>66080999</v>
      </c>
      <c r="G75181" t="s">
        <v>13</v>
      </c>
      <c r="H75181">
        <v>1</v>
      </c>
      <c r="I75181">
        <v>43</v>
      </c>
    </row>
    <row r="75182" spans="1:9" x14ac:dyDescent="0.25">
      <c r="A75182">
        <v>2016</v>
      </c>
      <c r="B75182" t="s">
        <v>35</v>
      </c>
      <c r="C75182" t="s">
        <v>27</v>
      </c>
      <c r="D75182" t="s">
        <v>11</v>
      </c>
      <c r="E75182" t="s">
        <v>12</v>
      </c>
      <c r="F75182">
        <v>66080999</v>
      </c>
      <c r="G75182" t="s">
        <v>13</v>
      </c>
      <c r="H75182">
        <v>8</v>
      </c>
      <c r="I75182">
        <v>4526</v>
      </c>
    </row>
    <row r="75183" spans="1:9" x14ac:dyDescent="0.25">
      <c r="A75183">
        <v>2016</v>
      </c>
      <c r="B75183" t="s">
        <v>35</v>
      </c>
      <c r="C75183" t="s">
        <v>27</v>
      </c>
      <c r="D75183" t="s">
        <v>11</v>
      </c>
      <c r="E75183" t="s">
        <v>12</v>
      </c>
      <c r="F75183">
        <v>66080999</v>
      </c>
      <c r="G75183" t="s">
        <v>13</v>
      </c>
      <c r="H75183">
        <v>58</v>
      </c>
      <c r="I75183">
        <v>1833</v>
      </c>
    </row>
    <row r="75184" spans="1:9" x14ac:dyDescent="0.25">
      <c r="A75184">
        <v>2016</v>
      </c>
      <c r="B75184" t="s">
        <v>35</v>
      </c>
      <c r="C75184" t="s">
        <v>27</v>
      </c>
      <c r="D75184" t="s">
        <v>11</v>
      </c>
      <c r="E75184" t="s">
        <v>12</v>
      </c>
      <c r="F75184">
        <v>66080999</v>
      </c>
      <c r="G75184" t="s">
        <v>13</v>
      </c>
      <c r="H75184">
        <v>4</v>
      </c>
      <c r="I75184">
        <v>451</v>
      </c>
    </row>
    <row r="75185" spans="1:9" x14ac:dyDescent="0.25">
      <c r="A75185">
        <v>2016</v>
      </c>
      <c r="B75185" t="s">
        <v>35</v>
      </c>
      <c r="C75185" t="s">
        <v>27</v>
      </c>
      <c r="D75185" t="s">
        <v>11</v>
      </c>
      <c r="E75185" t="s">
        <v>16</v>
      </c>
      <c r="F75185">
        <v>66080999</v>
      </c>
      <c r="G75185" t="s">
        <v>13</v>
      </c>
      <c r="H75185">
        <v>3</v>
      </c>
      <c r="I75185">
        <v>885</v>
      </c>
    </row>
    <row r="75186" spans="1:9" x14ac:dyDescent="0.25">
      <c r="A75186">
        <v>2016</v>
      </c>
      <c r="B75186" t="s">
        <v>35</v>
      </c>
      <c r="C75186" t="s">
        <v>27</v>
      </c>
      <c r="D75186" t="s">
        <v>11</v>
      </c>
      <c r="E75186" t="s">
        <v>16</v>
      </c>
      <c r="F75186">
        <v>66080999</v>
      </c>
      <c r="G75186" t="s">
        <v>13</v>
      </c>
      <c r="H75186">
        <v>17</v>
      </c>
      <c r="I75186">
        <v>400</v>
      </c>
    </row>
    <row r="75187" spans="1:9" x14ac:dyDescent="0.25">
      <c r="A75187">
        <v>2016</v>
      </c>
      <c r="B75187" t="s">
        <v>35</v>
      </c>
      <c r="C75187" t="s">
        <v>27</v>
      </c>
      <c r="D75187" t="s">
        <v>11</v>
      </c>
      <c r="E75187" t="s">
        <v>16</v>
      </c>
      <c r="F75187">
        <v>66080999</v>
      </c>
      <c r="G75187" t="s">
        <v>13</v>
      </c>
      <c r="H75187">
        <v>4</v>
      </c>
      <c r="I75187">
        <v>511</v>
      </c>
    </row>
    <row r="75188" spans="1:9" x14ac:dyDescent="0.25">
      <c r="A75188">
        <v>2016</v>
      </c>
      <c r="B75188" t="s">
        <v>35</v>
      </c>
      <c r="C75188" t="s">
        <v>27</v>
      </c>
      <c r="D75188" t="s">
        <v>11</v>
      </c>
      <c r="E75188" t="s">
        <v>43</v>
      </c>
      <c r="F75188">
        <v>66080999</v>
      </c>
      <c r="G75188" t="s">
        <v>13</v>
      </c>
      <c r="H75188">
        <v>2</v>
      </c>
      <c r="I75188">
        <v>36</v>
      </c>
    </row>
    <row r="75189" spans="1:9" x14ac:dyDescent="0.25">
      <c r="A75189">
        <v>2016</v>
      </c>
      <c r="B75189" t="s">
        <v>35</v>
      </c>
      <c r="C75189" t="s">
        <v>27</v>
      </c>
      <c r="D75189" t="s">
        <v>19</v>
      </c>
      <c r="E75189" t="s">
        <v>12</v>
      </c>
      <c r="F75189">
        <v>66080999</v>
      </c>
      <c r="G75189" t="s">
        <v>13</v>
      </c>
      <c r="H75189">
        <v>1</v>
      </c>
      <c r="I75189">
        <v>410</v>
      </c>
    </row>
    <row r="75190" spans="1:9" x14ac:dyDescent="0.25">
      <c r="A75190">
        <v>2016</v>
      </c>
      <c r="B75190" t="s">
        <v>35</v>
      </c>
      <c r="C75190" t="s">
        <v>27</v>
      </c>
      <c r="D75190" t="s">
        <v>21</v>
      </c>
      <c r="E75190" t="s">
        <v>12</v>
      </c>
      <c r="F75190">
        <v>66080999</v>
      </c>
      <c r="G75190" t="s">
        <v>13</v>
      </c>
      <c r="H75190">
        <v>5</v>
      </c>
      <c r="I75190">
        <v>175</v>
      </c>
    </row>
    <row r="75191" spans="1:9" x14ac:dyDescent="0.25">
      <c r="A75191">
        <v>2016</v>
      </c>
      <c r="B75191" t="s">
        <v>35</v>
      </c>
      <c r="C75191" t="s">
        <v>27</v>
      </c>
      <c r="D75191" t="s">
        <v>21</v>
      </c>
      <c r="E75191" t="s">
        <v>12</v>
      </c>
      <c r="F75191">
        <v>66080999</v>
      </c>
      <c r="G75191" t="s">
        <v>13</v>
      </c>
      <c r="H75191">
        <v>1</v>
      </c>
      <c r="I75191">
        <v>110</v>
      </c>
    </row>
    <row r="75192" spans="1:9" x14ac:dyDescent="0.25">
      <c r="A75192">
        <v>2016</v>
      </c>
      <c r="B75192" t="s">
        <v>35</v>
      </c>
      <c r="C75192" t="s">
        <v>27</v>
      </c>
      <c r="D75192" t="s">
        <v>21</v>
      </c>
      <c r="E75192" t="s">
        <v>16</v>
      </c>
      <c r="F75192">
        <v>66080999</v>
      </c>
      <c r="G75192" t="s">
        <v>13</v>
      </c>
      <c r="H75192">
        <v>1</v>
      </c>
      <c r="I75192">
        <v>36</v>
      </c>
    </row>
    <row r="75193" spans="1:9" x14ac:dyDescent="0.25">
      <c r="A75193">
        <v>2016</v>
      </c>
      <c r="B75193" t="s">
        <v>35</v>
      </c>
      <c r="C75193" t="s">
        <v>27</v>
      </c>
      <c r="D75193" t="s">
        <v>22</v>
      </c>
      <c r="E75193" t="s">
        <v>12</v>
      </c>
      <c r="F75193">
        <v>66080999</v>
      </c>
      <c r="G75193" t="s">
        <v>13</v>
      </c>
      <c r="H75193">
        <v>2</v>
      </c>
      <c r="I75193">
        <v>243</v>
      </c>
    </row>
    <row r="75194" spans="1:9" x14ac:dyDescent="0.25">
      <c r="A75194">
        <v>2016</v>
      </c>
      <c r="B75194" t="s">
        <v>35</v>
      </c>
      <c r="C75194" t="s">
        <v>27</v>
      </c>
      <c r="D75194" t="s">
        <v>22</v>
      </c>
      <c r="E75194" t="s">
        <v>16</v>
      </c>
      <c r="F75194">
        <v>66080999</v>
      </c>
      <c r="G75194" t="s">
        <v>13</v>
      </c>
      <c r="H75194">
        <v>1</v>
      </c>
      <c r="I75194">
        <v>13</v>
      </c>
    </row>
    <row r="75195" spans="1:9" x14ac:dyDescent="0.25">
      <c r="A75195">
        <v>2016</v>
      </c>
      <c r="B75195" t="s">
        <v>35</v>
      </c>
      <c r="C75195" t="s">
        <v>27</v>
      </c>
      <c r="D75195" t="s">
        <v>25</v>
      </c>
      <c r="E75195" t="s">
        <v>12</v>
      </c>
      <c r="F75195">
        <v>66080999</v>
      </c>
      <c r="G75195" t="s">
        <v>13</v>
      </c>
      <c r="H75195">
        <v>1</v>
      </c>
      <c r="I75195">
        <v>68</v>
      </c>
    </row>
    <row r="75196" spans="1:9" x14ac:dyDescent="0.25">
      <c r="A75196">
        <v>2016</v>
      </c>
      <c r="B75196" t="s">
        <v>35</v>
      </c>
      <c r="C75196" t="s">
        <v>27</v>
      </c>
      <c r="D75196" t="s">
        <v>29</v>
      </c>
      <c r="E75196" t="s">
        <v>12</v>
      </c>
      <c r="F75196">
        <v>66080999</v>
      </c>
      <c r="G75196" t="s">
        <v>13</v>
      </c>
      <c r="H75196">
        <v>2</v>
      </c>
      <c r="I75196">
        <v>79</v>
      </c>
    </row>
    <row r="75197" spans="1:9" x14ac:dyDescent="0.25">
      <c r="A75197">
        <v>2016</v>
      </c>
      <c r="B75197" t="s">
        <v>37</v>
      </c>
      <c r="C75197" t="s">
        <v>10</v>
      </c>
      <c r="D75197" t="s">
        <v>11</v>
      </c>
      <c r="E75197" t="s">
        <v>12</v>
      </c>
      <c r="F75197">
        <v>66080999</v>
      </c>
      <c r="G75197" t="s">
        <v>13</v>
      </c>
      <c r="H75197">
        <v>2</v>
      </c>
      <c r="I75197">
        <v>81</v>
      </c>
    </row>
    <row r="75198" spans="1:9" x14ac:dyDescent="0.25">
      <c r="A75198">
        <v>2016</v>
      </c>
      <c r="B75198" t="s">
        <v>37</v>
      </c>
      <c r="C75198" t="s">
        <v>10</v>
      </c>
      <c r="D75198" t="s">
        <v>14</v>
      </c>
      <c r="E75198" t="s">
        <v>12</v>
      </c>
      <c r="F75198">
        <v>66080999</v>
      </c>
      <c r="G75198" t="s">
        <v>13</v>
      </c>
      <c r="H75198">
        <v>1</v>
      </c>
      <c r="I75198">
        <v>22</v>
      </c>
    </row>
    <row r="75199" spans="1:9" x14ac:dyDescent="0.25">
      <c r="A75199">
        <v>2016</v>
      </c>
      <c r="B75199" t="s">
        <v>37</v>
      </c>
      <c r="C75199" t="s">
        <v>10</v>
      </c>
      <c r="D75199" t="s">
        <v>22</v>
      </c>
      <c r="E75199" t="s">
        <v>12</v>
      </c>
      <c r="F75199">
        <v>66080999</v>
      </c>
      <c r="G75199" t="s">
        <v>13</v>
      </c>
      <c r="H75199">
        <v>1</v>
      </c>
      <c r="I75199">
        <v>50</v>
      </c>
    </row>
    <row r="75200" spans="1:9" x14ac:dyDescent="0.25">
      <c r="A75200">
        <v>2016</v>
      </c>
      <c r="B75200" t="s">
        <v>37</v>
      </c>
      <c r="C75200" t="s">
        <v>27</v>
      </c>
      <c r="D75200" t="s">
        <v>11</v>
      </c>
      <c r="E75200" t="s">
        <v>12</v>
      </c>
      <c r="F75200">
        <v>66080999</v>
      </c>
      <c r="G75200" t="s">
        <v>13</v>
      </c>
      <c r="H75200">
        <v>5</v>
      </c>
      <c r="I75200">
        <v>235</v>
      </c>
    </row>
    <row r="75201" spans="1:9" x14ac:dyDescent="0.25">
      <c r="A75201">
        <v>2016</v>
      </c>
      <c r="B75201" t="s">
        <v>37</v>
      </c>
      <c r="C75201" t="s">
        <v>27</v>
      </c>
      <c r="D75201" t="s">
        <v>11</v>
      </c>
      <c r="E75201" t="s">
        <v>12</v>
      </c>
      <c r="F75201">
        <v>66080999</v>
      </c>
      <c r="G75201" t="s">
        <v>13</v>
      </c>
      <c r="H75201">
        <v>1</v>
      </c>
      <c r="I75201">
        <v>99</v>
      </c>
    </row>
    <row r="75202" spans="1:9" x14ac:dyDescent="0.25">
      <c r="A75202">
        <v>2016</v>
      </c>
      <c r="B75202" t="s">
        <v>37</v>
      </c>
      <c r="C75202" t="s">
        <v>27</v>
      </c>
      <c r="D75202" t="s">
        <v>11</v>
      </c>
      <c r="E75202" t="s">
        <v>16</v>
      </c>
      <c r="F75202">
        <v>66080999</v>
      </c>
      <c r="G75202" t="s">
        <v>13</v>
      </c>
      <c r="H75202">
        <v>1</v>
      </c>
      <c r="I75202">
        <v>4</v>
      </c>
    </row>
    <row r="75203" spans="1:9" x14ac:dyDescent="0.25">
      <c r="A75203">
        <v>2016</v>
      </c>
      <c r="B75203" t="s">
        <v>37</v>
      </c>
      <c r="C75203" t="s">
        <v>27</v>
      </c>
      <c r="D75203" t="s">
        <v>11</v>
      </c>
      <c r="E75203" t="s">
        <v>43</v>
      </c>
      <c r="F75203">
        <v>66080999</v>
      </c>
      <c r="G75203" t="s">
        <v>13</v>
      </c>
      <c r="H75203">
        <v>1</v>
      </c>
      <c r="I75203">
        <v>558</v>
      </c>
    </row>
    <row r="75204" spans="1:9" x14ac:dyDescent="0.25">
      <c r="A75204">
        <v>2016</v>
      </c>
      <c r="B75204" t="s">
        <v>37</v>
      </c>
      <c r="C75204" t="s">
        <v>27</v>
      </c>
      <c r="D75204" t="s">
        <v>19</v>
      </c>
      <c r="E75204" t="s">
        <v>12</v>
      </c>
      <c r="F75204">
        <v>66080999</v>
      </c>
      <c r="G75204" t="s">
        <v>13</v>
      </c>
      <c r="H75204">
        <v>1</v>
      </c>
      <c r="I75204">
        <v>92</v>
      </c>
    </row>
    <row r="75205" spans="1:9" x14ac:dyDescent="0.25">
      <c r="A75205">
        <v>2016</v>
      </c>
      <c r="B75205" t="s">
        <v>38</v>
      </c>
      <c r="C75205" t="s">
        <v>10</v>
      </c>
      <c r="D75205" t="s">
        <v>11</v>
      </c>
      <c r="E75205" t="s">
        <v>12</v>
      </c>
      <c r="F75205">
        <v>66080999</v>
      </c>
      <c r="G75205" t="s">
        <v>44</v>
      </c>
      <c r="H75205">
        <v>1</v>
      </c>
      <c r="I75205">
        <v>222</v>
      </c>
    </row>
    <row r="75206" spans="1:9" x14ac:dyDescent="0.25">
      <c r="A75206">
        <v>2016</v>
      </c>
      <c r="B75206" t="s">
        <v>38</v>
      </c>
      <c r="C75206" t="s">
        <v>10</v>
      </c>
      <c r="D75206" t="s">
        <v>11</v>
      </c>
      <c r="E75206" t="s">
        <v>12</v>
      </c>
      <c r="F75206">
        <v>66080999</v>
      </c>
      <c r="G75206" t="s">
        <v>13</v>
      </c>
      <c r="H75206">
        <v>1</v>
      </c>
      <c r="I75206">
        <v>391</v>
      </c>
    </row>
    <row r="75207" spans="1:9" x14ac:dyDescent="0.25">
      <c r="A75207">
        <v>2016</v>
      </c>
      <c r="B75207" t="s">
        <v>38</v>
      </c>
      <c r="C75207" t="s">
        <v>10</v>
      </c>
      <c r="D75207" t="s">
        <v>11</v>
      </c>
      <c r="E75207" t="s">
        <v>12</v>
      </c>
      <c r="F75207">
        <v>66080999</v>
      </c>
      <c r="G75207" t="s">
        <v>44</v>
      </c>
      <c r="H75207">
        <v>20</v>
      </c>
      <c r="I75207">
        <v>1098</v>
      </c>
    </row>
    <row r="75208" spans="1:9" x14ac:dyDescent="0.25">
      <c r="A75208">
        <v>2016</v>
      </c>
      <c r="B75208" t="s">
        <v>38</v>
      </c>
      <c r="C75208" t="s">
        <v>10</v>
      </c>
      <c r="D75208" t="s">
        <v>11</v>
      </c>
      <c r="E75208" t="s">
        <v>12</v>
      </c>
      <c r="F75208">
        <v>66080999</v>
      </c>
      <c r="G75208" t="s">
        <v>13</v>
      </c>
      <c r="H75208">
        <v>33</v>
      </c>
      <c r="I75208">
        <v>1362</v>
      </c>
    </row>
    <row r="75209" spans="1:9" x14ac:dyDescent="0.25">
      <c r="A75209">
        <v>2016</v>
      </c>
      <c r="B75209" t="s">
        <v>38</v>
      </c>
      <c r="C75209" t="s">
        <v>10</v>
      </c>
      <c r="D75209" t="s">
        <v>11</v>
      </c>
      <c r="E75209" t="s">
        <v>12</v>
      </c>
      <c r="F75209">
        <v>66080999</v>
      </c>
      <c r="G75209" t="s">
        <v>44</v>
      </c>
      <c r="H75209">
        <v>6</v>
      </c>
      <c r="I75209">
        <v>761</v>
      </c>
    </row>
    <row r="75210" spans="1:9" x14ac:dyDescent="0.25">
      <c r="A75210">
        <v>2016</v>
      </c>
      <c r="B75210" t="s">
        <v>38</v>
      </c>
      <c r="C75210" t="s">
        <v>10</v>
      </c>
      <c r="D75210" t="s">
        <v>11</v>
      </c>
      <c r="E75210" t="s">
        <v>12</v>
      </c>
      <c r="F75210">
        <v>66080999</v>
      </c>
      <c r="G75210" t="s">
        <v>13</v>
      </c>
      <c r="H75210">
        <v>4</v>
      </c>
      <c r="I75210">
        <v>414</v>
      </c>
    </row>
    <row r="75211" spans="1:9" x14ac:dyDescent="0.25">
      <c r="A75211">
        <v>2016</v>
      </c>
      <c r="B75211" t="s">
        <v>38</v>
      </c>
      <c r="C75211" t="s">
        <v>10</v>
      </c>
      <c r="D75211" t="s">
        <v>11</v>
      </c>
      <c r="E75211" t="s">
        <v>16</v>
      </c>
      <c r="F75211">
        <v>66080999</v>
      </c>
      <c r="G75211" t="s">
        <v>44</v>
      </c>
      <c r="H75211">
        <v>5</v>
      </c>
      <c r="I75211">
        <v>300</v>
      </c>
    </row>
    <row r="75212" spans="1:9" x14ac:dyDescent="0.25">
      <c r="A75212">
        <v>2016</v>
      </c>
      <c r="B75212" t="s">
        <v>38</v>
      </c>
      <c r="C75212" t="s">
        <v>10</v>
      </c>
      <c r="D75212" t="s">
        <v>11</v>
      </c>
      <c r="E75212" t="s">
        <v>16</v>
      </c>
      <c r="F75212">
        <v>66080999</v>
      </c>
      <c r="G75212" t="s">
        <v>13</v>
      </c>
      <c r="H75212">
        <v>5</v>
      </c>
      <c r="I75212">
        <v>95</v>
      </c>
    </row>
    <row r="75213" spans="1:9" x14ac:dyDescent="0.25">
      <c r="A75213">
        <v>2016</v>
      </c>
      <c r="B75213" t="s">
        <v>38</v>
      </c>
      <c r="C75213" t="s">
        <v>10</v>
      </c>
      <c r="D75213" t="s">
        <v>11</v>
      </c>
      <c r="E75213" t="s">
        <v>16</v>
      </c>
      <c r="F75213">
        <v>66080999</v>
      </c>
      <c r="G75213" t="s">
        <v>13</v>
      </c>
      <c r="H75213">
        <v>2</v>
      </c>
      <c r="I75213">
        <v>186</v>
      </c>
    </row>
    <row r="75214" spans="1:9" x14ac:dyDescent="0.25">
      <c r="A75214">
        <v>2016</v>
      </c>
      <c r="B75214" t="s">
        <v>38</v>
      </c>
      <c r="C75214" t="s">
        <v>10</v>
      </c>
      <c r="D75214" t="s">
        <v>11</v>
      </c>
      <c r="E75214" t="s">
        <v>43</v>
      </c>
      <c r="F75214">
        <v>66080999</v>
      </c>
      <c r="G75214" t="s">
        <v>44</v>
      </c>
      <c r="H75214">
        <v>1</v>
      </c>
      <c r="I75214">
        <v>268</v>
      </c>
    </row>
    <row r="75215" spans="1:9" x14ac:dyDescent="0.25">
      <c r="A75215">
        <v>2016</v>
      </c>
      <c r="B75215" t="s">
        <v>38</v>
      </c>
      <c r="C75215" t="s">
        <v>10</v>
      </c>
      <c r="D75215" t="s">
        <v>11</v>
      </c>
      <c r="E75215" t="s">
        <v>43</v>
      </c>
      <c r="F75215">
        <v>66080999</v>
      </c>
      <c r="G75215" t="s">
        <v>13</v>
      </c>
      <c r="H75215">
        <v>1</v>
      </c>
      <c r="I75215">
        <v>304</v>
      </c>
    </row>
    <row r="75216" spans="1:9" x14ac:dyDescent="0.25">
      <c r="A75216">
        <v>2016</v>
      </c>
      <c r="B75216" t="s">
        <v>38</v>
      </c>
      <c r="C75216" t="s">
        <v>10</v>
      </c>
      <c r="D75216" t="s">
        <v>11</v>
      </c>
      <c r="E75216" t="s">
        <v>43</v>
      </c>
      <c r="F75216">
        <v>66080999</v>
      </c>
      <c r="G75216" t="s">
        <v>44</v>
      </c>
      <c r="H75216">
        <v>9</v>
      </c>
      <c r="I75216">
        <v>326</v>
      </c>
    </row>
    <row r="75217" spans="1:9" x14ac:dyDescent="0.25">
      <c r="A75217">
        <v>2016</v>
      </c>
      <c r="B75217" t="s">
        <v>38</v>
      </c>
      <c r="C75217" t="s">
        <v>10</v>
      </c>
      <c r="D75217" t="s">
        <v>11</v>
      </c>
      <c r="E75217" t="s">
        <v>43</v>
      </c>
      <c r="F75217">
        <v>66080999</v>
      </c>
      <c r="G75217" t="s">
        <v>13</v>
      </c>
      <c r="H75217">
        <v>20</v>
      </c>
      <c r="I75217">
        <v>729</v>
      </c>
    </row>
    <row r="75218" spans="1:9" x14ac:dyDescent="0.25">
      <c r="A75218">
        <v>2016</v>
      </c>
      <c r="B75218" t="s">
        <v>38</v>
      </c>
      <c r="C75218" t="s">
        <v>10</v>
      </c>
      <c r="D75218" t="s">
        <v>11</v>
      </c>
      <c r="E75218" t="s">
        <v>43</v>
      </c>
      <c r="F75218">
        <v>66080999</v>
      </c>
      <c r="G75218" t="s">
        <v>44</v>
      </c>
      <c r="H75218">
        <v>3</v>
      </c>
      <c r="I75218">
        <v>338</v>
      </c>
    </row>
    <row r="75219" spans="1:9" x14ac:dyDescent="0.25">
      <c r="A75219">
        <v>2016</v>
      </c>
      <c r="B75219" t="s">
        <v>38</v>
      </c>
      <c r="C75219" t="s">
        <v>10</v>
      </c>
      <c r="D75219" t="s">
        <v>19</v>
      </c>
      <c r="E75219" t="s">
        <v>12</v>
      </c>
      <c r="F75219">
        <v>66080999</v>
      </c>
      <c r="G75219" t="s">
        <v>44</v>
      </c>
      <c r="H75219">
        <v>1</v>
      </c>
      <c r="I75219">
        <v>59</v>
      </c>
    </row>
    <row r="75220" spans="1:9" x14ac:dyDescent="0.25">
      <c r="A75220">
        <v>2016</v>
      </c>
      <c r="B75220" t="s">
        <v>38</v>
      </c>
      <c r="C75220" t="s">
        <v>10</v>
      </c>
      <c r="D75220" t="s">
        <v>19</v>
      </c>
      <c r="E75220" t="s">
        <v>16</v>
      </c>
      <c r="F75220">
        <v>66080999</v>
      </c>
      <c r="G75220" t="s">
        <v>13</v>
      </c>
      <c r="H75220">
        <v>1</v>
      </c>
      <c r="I75220">
        <v>10</v>
      </c>
    </row>
    <row r="75221" spans="1:9" x14ac:dyDescent="0.25">
      <c r="A75221">
        <v>2016</v>
      </c>
      <c r="B75221" t="s">
        <v>38</v>
      </c>
      <c r="C75221" t="s">
        <v>10</v>
      </c>
      <c r="D75221" t="s">
        <v>19</v>
      </c>
      <c r="E75221" t="s">
        <v>43</v>
      </c>
      <c r="F75221">
        <v>66080999</v>
      </c>
      <c r="G75221" t="s">
        <v>13</v>
      </c>
      <c r="H75221">
        <v>1</v>
      </c>
      <c r="I75221">
        <v>26</v>
      </c>
    </row>
    <row r="75222" spans="1:9" x14ac:dyDescent="0.25">
      <c r="A75222">
        <v>2016</v>
      </c>
      <c r="B75222" t="s">
        <v>38</v>
      </c>
      <c r="C75222" t="s">
        <v>10</v>
      </c>
      <c r="D75222" t="s">
        <v>21</v>
      </c>
      <c r="E75222" t="s">
        <v>16</v>
      </c>
      <c r="F75222">
        <v>66080999</v>
      </c>
      <c r="G75222" t="s">
        <v>13</v>
      </c>
      <c r="H75222">
        <v>1</v>
      </c>
      <c r="I75222">
        <v>4</v>
      </c>
    </row>
    <row r="75223" spans="1:9" x14ac:dyDescent="0.25">
      <c r="A75223">
        <v>2016</v>
      </c>
      <c r="B75223" t="s">
        <v>38</v>
      </c>
      <c r="C75223" t="s">
        <v>10</v>
      </c>
      <c r="D75223" t="s">
        <v>21</v>
      </c>
      <c r="E75223" t="s">
        <v>43</v>
      </c>
      <c r="F75223">
        <v>66080999</v>
      </c>
      <c r="G75223" t="s">
        <v>13</v>
      </c>
      <c r="H75223">
        <v>1</v>
      </c>
      <c r="I75223">
        <v>38</v>
      </c>
    </row>
    <row r="75224" spans="1:9" x14ac:dyDescent="0.25">
      <c r="A75224">
        <v>2016</v>
      </c>
      <c r="B75224" t="s">
        <v>38</v>
      </c>
      <c r="C75224" t="s">
        <v>10</v>
      </c>
      <c r="D75224" t="s">
        <v>22</v>
      </c>
      <c r="E75224" t="s">
        <v>12</v>
      </c>
      <c r="F75224">
        <v>66080999</v>
      </c>
      <c r="G75224" t="s">
        <v>13</v>
      </c>
      <c r="H75224">
        <v>1</v>
      </c>
      <c r="I75224">
        <v>50</v>
      </c>
    </row>
    <row r="75225" spans="1:9" x14ac:dyDescent="0.25">
      <c r="A75225">
        <v>2016</v>
      </c>
      <c r="B75225" t="s">
        <v>38</v>
      </c>
      <c r="C75225" t="s">
        <v>10</v>
      </c>
      <c r="D75225" t="s">
        <v>22</v>
      </c>
      <c r="E75225" t="s">
        <v>16</v>
      </c>
      <c r="F75225">
        <v>66080999</v>
      </c>
      <c r="G75225" t="s">
        <v>13</v>
      </c>
      <c r="H75225">
        <v>1</v>
      </c>
      <c r="I75225">
        <v>39</v>
      </c>
    </row>
    <row r="75226" spans="1:9" x14ac:dyDescent="0.25">
      <c r="A75226">
        <v>2016</v>
      </c>
      <c r="B75226" t="s">
        <v>38</v>
      </c>
      <c r="C75226" t="s">
        <v>10</v>
      </c>
      <c r="D75226" t="s">
        <v>25</v>
      </c>
      <c r="E75226" t="s">
        <v>12</v>
      </c>
      <c r="F75226">
        <v>66080999</v>
      </c>
      <c r="G75226" t="s">
        <v>13</v>
      </c>
      <c r="H75226">
        <v>1</v>
      </c>
      <c r="I75226">
        <v>32</v>
      </c>
    </row>
    <row r="75227" spans="1:9" x14ac:dyDescent="0.25">
      <c r="A75227">
        <v>2016</v>
      </c>
      <c r="B75227" t="s">
        <v>38</v>
      </c>
      <c r="C75227" t="s">
        <v>10</v>
      </c>
      <c r="D75227" t="s">
        <v>29</v>
      </c>
      <c r="E75227" t="s">
        <v>12</v>
      </c>
      <c r="F75227">
        <v>66080999</v>
      </c>
      <c r="G75227" t="s">
        <v>13</v>
      </c>
      <c r="H75227">
        <v>1</v>
      </c>
      <c r="I75227">
        <v>95</v>
      </c>
    </row>
    <row r="75228" spans="1:9" x14ac:dyDescent="0.25">
      <c r="A75228">
        <v>2016</v>
      </c>
      <c r="B75228" t="s">
        <v>38</v>
      </c>
      <c r="C75228" t="s">
        <v>10</v>
      </c>
      <c r="D75228" t="s">
        <v>29</v>
      </c>
      <c r="E75228" t="s">
        <v>16</v>
      </c>
      <c r="F75228">
        <v>66080999</v>
      </c>
      <c r="G75228" t="s">
        <v>13</v>
      </c>
      <c r="H75228">
        <v>1</v>
      </c>
      <c r="I75228">
        <v>2</v>
      </c>
    </row>
    <row r="75229" spans="1:9" x14ac:dyDescent="0.25">
      <c r="A75229">
        <v>2016</v>
      </c>
      <c r="B75229" t="s">
        <v>38</v>
      </c>
      <c r="C75229" t="s">
        <v>27</v>
      </c>
      <c r="D75229" t="s">
        <v>11</v>
      </c>
      <c r="E75229" t="s">
        <v>12</v>
      </c>
      <c r="F75229">
        <v>66080999</v>
      </c>
      <c r="G75229" t="s">
        <v>44</v>
      </c>
      <c r="H75229">
        <v>7</v>
      </c>
      <c r="I75229">
        <v>2452</v>
      </c>
    </row>
    <row r="75230" spans="1:9" x14ac:dyDescent="0.25">
      <c r="A75230">
        <v>2016</v>
      </c>
      <c r="B75230" t="s">
        <v>38</v>
      </c>
      <c r="C75230" t="s">
        <v>27</v>
      </c>
      <c r="D75230" t="s">
        <v>11</v>
      </c>
      <c r="E75230" t="s">
        <v>12</v>
      </c>
      <c r="F75230">
        <v>66080999</v>
      </c>
      <c r="G75230" t="s">
        <v>13</v>
      </c>
      <c r="H75230">
        <v>6</v>
      </c>
      <c r="I75230">
        <v>2059</v>
      </c>
    </row>
    <row r="75231" spans="1:9" x14ac:dyDescent="0.25">
      <c r="A75231">
        <v>2016</v>
      </c>
      <c r="B75231" t="s">
        <v>38</v>
      </c>
      <c r="C75231" t="s">
        <v>27</v>
      </c>
      <c r="D75231" t="s">
        <v>11</v>
      </c>
      <c r="E75231" t="s">
        <v>12</v>
      </c>
      <c r="F75231">
        <v>66080999</v>
      </c>
      <c r="G75231" t="s">
        <v>44</v>
      </c>
      <c r="H75231">
        <v>62</v>
      </c>
      <c r="I75231">
        <v>2622</v>
      </c>
    </row>
    <row r="75232" spans="1:9" x14ac:dyDescent="0.25">
      <c r="A75232">
        <v>2016</v>
      </c>
      <c r="B75232" t="s">
        <v>38</v>
      </c>
      <c r="C75232" t="s">
        <v>27</v>
      </c>
      <c r="D75232" t="s">
        <v>11</v>
      </c>
      <c r="E75232" t="s">
        <v>12</v>
      </c>
      <c r="F75232">
        <v>66080999</v>
      </c>
      <c r="G75232" t="s">
        <v>13</v>
      </c>
      <c r="H75232">
        <v>99</v>
      </c>
      <c r="I75232">
        <v>4600</v>
      </c>
    </row>
    <row r="75233" spans="1:9" x14ac:dyDescent="0.25">
      <c r="A75233">
        <v>2016</v>
      </c>
      <c r="B75233" t="s">
        <v>38</v>
      </c>
      <c r="C75233" t="s">
        <v>27</v>
      </c>
      <c r="D75233" t="s">
        <v>11</v>
      </c>
      <c r="E75233" t="s">
        <v>12</v>
      </c>
      <c r="F75233">
        <v>66080999</v>
      </c>
      <c r="G75233" t="s">
        <v>44</v>
      </c>
      <c r="H75233">
        <v>4</v>
      </c>
      <c r="I75233">
        <v>539</v>
      </c>
    </row>
    <row r="75234" spans="1:9" x14ac:dyDescent="0.25">
      <c r="A75234">
        <v>2016</v>
      </c>
      <c r="B75234" t="s">
        <v>38</v>
      </c>
      <c r="C75234" t="s">
        <v>27</v>
      </c>
      <c r="D75234" t="s">
        <v>11</v>
      </c>
      <c r="E75234" t="s">
        <v>12</v>
      </c>
      <c r="F75234">
        <v>66080999</v>
      </c>
      <c r="G75234" t="s">
        <v>13</v>
      </c>
      <c r="H75234">
        <v>26</v>
      </c>
      <c r="I75234">
        <v>3131</v>
      </c>
    </row>
    <row r="75235" spans="1:9" x14ac:dyDescent="0.25">
      <c r="A75235">
        <v>2016</v>
      </c>
      <c r="B75235" t="s">
        <v>38</v>
      </c>
      <c r="C75235" t="s">
        <v>27</v>
      </c>
      <c r="D75235" t="s">
        <v>11</v>
      </c>
      <c r="E75235" t="s">
        <v>16</v>
      </c>
      <c r="F75235">
        <v>66080999</v>
      </c>
      <c r="G75235" t="s">
        <v>44</v>
      </c>
      <c r="H75235">
        <v>2</v>
      </c>
      <c r="I75235">
        <v>862</v>
      </c>
    </row>
    <row r="75236" spans="1:9" x14ac:dyDescent="0.25">
      <c r="A75236">
        <v>2016</v>
      </c>
      <c r="B75236" t="s">
        <v>38</v>
      </c>
      <c r="C75236" t="s">
        <v>27</v>
      </c>
      <c r="D75236" t="s">
        <v>11</v>
      </c>
      <c r="E75236" t="s">
        <v>16</v>
      </c>
      <c r="F75236">
        <v>66080999</v>
      </c>
      <c r="G75236" t="s">
        <v>13</v>
      </c>
      <c r="H75236">
        <v>1</v>
      </c>
      <c r="I75236">
        <v>765</v>
      </c>
    </row>
    <row r="75237" spans="1:9" x14ac:dyDescent="0.25">
      <c r="A75237">
        <v>2016</v>
      </c>
      <c r="B75237" t="s">
        <v>38</v>
      </c>
      <c r="C75237" t="s">
        <v>27</v>
      </c>
      <c r="D75237" t="s">
        <v>11</v>
      </c>
      <c r="E75237" t="s">
        <v>16</v>
      </c>
      <c r="F75237">
        <v>66080999</v>
      </c>
      <c r="G75237" t="s">
        <v>44</v>
      </c>
      <c r="H75237">
        <v>2</v>
      </c>
      <c r="I75237">
        <v>68</v>
      </c>
    </row>
    <row r="75238" spans="1:9" x14ac:dyDescent="0.25">
      <c r="A75238">
        <v>2016</v>
      </c>
      <c r="B75238" t="s">
        <v>38</v>
      </c>
      <c r="C75238" t="s">
        <v>27</v>
      </c>
      <c r="D75238" t="s">
        <v>11</v>
      </c>
      <c r="E75238" t="s">
        <v>16</v>
      </c>
      <c r="F75238">
        <v>66080999</v>
      </c>
      <c r="G75238" t="s">
        <v>13</v>
      </c>
      <c r="H75238">
        <v>10</v>
      </c>
      <c r="I75238">
        <v>532</v>
      </c>
    </row>
    <row r="75239" spans="1:9" x14ac:dyDescent="0.25">
      <c r="A75239">
        <v>2016</v>
      </c>
      <c r="B75239" t="s">
        <v>38</v>
      </c>
      <c r="C75239" t="s">
        <v>27</v>
      </c>
      <c r="D75239" t="s">
        <v>11</v>
      </c>
      <c r="E75239" t="s">
        <v>16</v>
      </c>
      <c r="F75239">
        <v>66080999</v>
      </c>
      <c r="G75239" t="s">
        <v>44</v>
      </c>
      <c r="H75239">
        <v>2</v>
      </c>
      <c r="I75239">
        <v>258</v>
      </c>
    </row>
    <row r="75240" spans="1:9" x14ac:dyDescent="0.25">
      <c r="A75240">
        <v>2016</v>
      </c>
      <c r="B75240" t="s">
        <v>38</v>
      </c>
      <c r="C75240" t="s">
        <v>27</v>
      </c>
      <c r="D75240" t="s">
        <v>11</v>
      </c>
      <c r="E75240" t="s">
        <v>16</v>
      </c>
      <c r="F75240">
        <v>66080999</v>
      </c>
      <c r="G75240" t="s">
        <v>13</v>
      </c>
      <c r="H75240">
        <v>6</v>
      </c>
      <c r="I75240">
        <v>723</v>
      </c>
    </row>
    <row r="75241" spans="1:9" x14ac:dyDescent="0.25">
      <c r="A75241">
        <v>2016</v>
      </c>
      <c r="B75241" t="s">
        <v>38</v>
      </c>
      <c r="C75241" t="s">
        <v>27</v>
      </c>
      <c r="D75241" t="s">
        <v>11</v>
      </c>
      <c r="E75241" t="s">
        <v>43</v>
      </c>
      <c r="F75241">
        <v>66080999</v>
      </c>
      <c r="G75241" t="s">
        <v>44</v>
      </c>
      <c r="H75241">
        <v>7</v>
      </c>
      <c r="I75241">
        <v>4234</v>
      </c>
    </row>
    <row r="75242" spans="1:9" x14ac:dyDescent="0.25">
      <c r="A75242">
        <v>2016</v>
      </c>
      <c r="B75242" t="s">
        <v>38</v>
      </c>
      <c r="C75242" t="s">
        <v>27</v>
      </c>
      <c r="D75242" t="s">
        <v>11</v>
      </c>
      <c r="E75242" t="s">
        <v>43</v>
      </c>
      <c r="F75242">
        <v>66080999</v>
      </c>
      <c r="G75242" t="s">
        <v>13</v>
      </c>
      <c r="H75242">
        <v>8</v>
      </c>
      <c r="I75242">
        <v>12937</v>
      </c>
    </row>
    <row r="75243" spans="1:9" x14ac:dyDescent="0.25">
      <c r="A75243">
        <v>2016</v>
      </c>
      <c r="B75243" t="s">
        <v>38</v>
      </c>
      <c r="C75243" t="s">
        <v>27</v>
      </c>
      <c r="D75243" t="s">
        <v>11</v>
      </c>
      <c r="E75243" t="s">
        <v>43</v>
      </c>
      <c r="F75243">
        <v>66080999</v>
      </c>
      <c r="G75243" t="s">
        <v>44</v>
      </c>
      <c r="H75243">
        <v>15</v>
      </c>
      <c r="I75243">
        <v>485</v>
      </c>
    </row>
    <row r="75244" spans="1:9" x14ac:dyDescent="0.25">
      <c r="A75244">
        <v>2016</v>
      </c>
      <c r="B75244" t="s">
        <v>38</v>
      </c>
      <c r="C75244" t="s">
        <v>27</v>
      </c>
      <c r="D75244" t="s">
        <v>11</v>
      </c>
      <c r="E75244" t="s">
        <v>43</v>
      </c>
      <c r="F75244">
        <v>66080999</v>
      </c>
      <c r="G75244" t="s">
        <v>13</v>
      </c>
      <c r="H75244">
        <v>29</v>
      </c>
      <c r="I75244">
        <v>1014</v>
      </c>
    </row>
    <row r="75245" spans="1:9" x14ac:dyDescent="0.25">
      <c r="A75245">
        <v>2016</v>
      </c>
      <c r="B75245" t="s">
        <v>38</v>
      </c>
      <c r="C75245" t="s">
        <v>27</v>
      </c>
      <c r="D75245" t="s">
        <v>11</v>
      </c>
      <c r="E75245" t="s">
        <v>43</v>
      </c>
      <c r="F75245">
        <v>66080999</v>
      </c>
      <c r="G75245" t="s">
        <v>44</v>
      </c>
      <c r="H75245">
        <v>5</v>
      </c>
      <c r="I75245">
        <v>747</v>
      </c>
    </row>
    <row r="75246" spans="1:9" x14ac:dyDescent="0.25">
      <c r="A75246">
        <v>2016</v>
      </c>
      <c r="B75246" t="s">
        <v>38</v>
      </c>
      <c r="C75246" t="s">
        <v>27</v>
      </c>
      <c r="D75246" t="s">
        <v>11</v>
      </c>
      <c r="E75246" t="s">
        <v>43</v>
      </c>
      <c r="F75246">
        <v>66080999</v>
      </c>
      <c r="G75246" t="s">
        <v>13</v>
      </c>
      <c r="H75246">
        <v>4</v>
      </c>
      <c r="I75246">
        <v>554</v>
      </c>
    </row>
    <row r="75247" spans="1:9" x14ac:dyDescent="0.25">
      <c r="A75247">
        <v>2016</v>
      </c>
      <c r="B75247" t="s">
        <v>38</v>
      </c>
      <c r="C75247" t="s">
        <v>27</v>
      </c>
      <c r="D75247" t="s">
        <v>17</v>
      </c>
      <c r="E75247" t="s">
        <v>12</v>
      </c>
      <c r="F75247">
        <v>66080999</v>
      </c>
      <c r="G75247" t="s">
        <v>44</v>
      </c>
      <c r="H75247">
        <v>1</v>
      </c>
      <c r="I75247">
        <v>22</v>
      </c>
    </row>
    <row r="75248" spans="1:9" x14ac:dyDescent="0.25">
      <c r="A75248">
        <v>2016</v>
      </c>
      <c r="B75248" t="s">
        <v>38</v>
      </c>
      <c r="C75248" t="s">
        <v>27</v>
      </c>
      <c r="D75248" t="s">
        <v>19</v>
      </c>
      <c r="E75248" t="s">
        <v>12</v>
      </c>
      <c r="F75248">
        <v>66080999</v>
      </c>
      <c r="G75248" t="s">
        <v>13</v>
      </c>
      <c r="H75248">
        <v>1</v>
      </c>
      <c r="I75248">
        <v>475</v>
      </c>
    </row>
    <row r="75249" spans="1:9" x14ac:dyDescent="0.25">
      <c r="A75249">
        <v>2016</v>
      </c>
      <c r="B75249" t="s">
        <v>38</v>
      </c>
      <c r="C75249" t="s">
        <v>27</v>
      </c>
      <c r="D75249" t="s">
        <v>19</v>
      </c>
      <c r="E75249" t="s">
        <v>12</v>
      </c>
      <c r="F75249">
        <v>66080999</v>
      </c>
      <c r="G75249" t="s">
        <v>44</v>
      </c>
      <c r="H75249">
        <v>2</v>
      </c>
      <c r="I75249">
        <v>42</v>
      </c>
    </row>
    <row r="75250" spans="1:9" x14ac:dyDescent="0.25">
      <c r="A75250">
        <v>2016</v>
      </c>
      <c r="B75250" t="s">
        <v>38</v>
      </c>
      <c r="C75250" t="s">
        <v>27</v>
      </c>
      <c r="D75250" t="s">
        <v>19</v>
      </c>
      <c r="E75250" t="s">
        <v>12</v>
      </c>
      <c r="F75250">
        <v>66080999</v>
      </c>
      <c r="G75250" t="s">
        <v>13</v>
      </c>
      <c r="H75250">
        <v>1</v>
      </c>
      <c r="I75250">
        <v>86</v>
      </c>
    </row>
    <row r="75251" spans="1:9" x14ac:dyDescent="0.25">
      <c r="A75251">
        <v>2016</v>
      </c>
      <c r="B75251" t="s">
        <v>38</v>
      </c>
      <c r="C75251" t="s">
        <v>27</v>
      </c>
      <c r="D75251" t="s">
        <v>19</v>
      </c>
      <c r="E75251" t="s">
        <v>43</v>
      </c>
      <c r="F75251">
        <v>66080999</v>
      </c>
      <c r="G75251" t="s">
        <v>13</v>
      </c>
      <c r="H75251">
        <v>1</v>
      </c>
      <c r="I75251">
        <v>1492</v>
      </c>
    </row>
    <row r="75252" spans="1:9" x14ac:dyDescent="0.25">
      <c r="A75252">
        <v>2016</v>
      </c>
      <c r="B75252" t="s">
        <v>38</v>
      </c>
      <c r="C75252" t="s">
        <v>27</v>
      </c>
      <c r="D75252" t="s">
        <v>20</v>
      </c>
      <c r="E75252" t="s">
        <v>12</v>
      </c>
      <c r="F75252">
        <v>66080999</v>
      </c>
      <c r="G75252" t="s">
        <v>44</v>
      </c>
      <c r="H75252">
        <v>2</v>
      </c>
      <c r="I75252">
        <v>131</v>
      </c>
    </row>
    <row r="75253" spans="1:9" x14ac:dyDescent="0.25">
      <c r="A75253">
        <v>2016</v>
      </c>
      <c r="B75253" t="s">
        <v>38</v>
      </c>
      <c r="C75253" t="s">
        <v>27</v>
      </c>
      <c r="D75253" t="s">
        <v>20</v>
      </c>
      <c r="E75253" t="s">
        <v>12</v>
      </c>
      <c r="F75253">
        <v>66080999</v>
      </c>
      <c r="G75253" t="s">
        <v>44</v>
      </c>
      <c r="H75253">
        <v>1</v>
      </c>
      <c r="I75253">
        <v>150</v>
      </c>
    </row>
    <row r="75254" spans="1:9" x14ac:dyDescent="0.25">
      <c r="A75254">
        <v>2016</v>
      </c>
      <c r="B75254" t="s">
        <v>38</v>
      </c>
      <c r="C75254" t="s">
        <v>27</v>
      </c>
      <c r="D75254" t="s">
        <v>21</v>
      </c>
      <c r="E75254" t="s">
        <v>12</v>
      </c>
      <c r="F75254">
        <v>66080999</v>
      </c>
      <c r="G75254" t="s">
        <v>44</v>
      </c>
      <c r="H75254">
        <v>3</v>
      </c>
      <c r="I75254">
        <v>93</v>
      </c>
    </row>
    <row r="75255" spans="1:9" x14ac:dyDescent="0.25">
      <c r="A75255">
        <v>2016</v>
      </c>
      <c r="B75255" t="s">
        <v>38</v>
      </c>
      <c r="C75255" t="s">
        <v>27</v>
      </c>
      <c r="D75255" t="s">
        <v>21</v>
      </c>
      <c r="E75255" t="s">
        <v>12</v>
      </c>
      <c r="F75255">
        <v>66080999</v>
      </c>
      <c r="G75255" t="s">
        <v>13</v>
      </c>
      <c r="H75255">
        <v>8</v>
      </c>
      <c r="I75255">
        <v>517</v>
      </c>
    </row>
    <row r="75256" spans="1:9" x14ac:dyDescent="0.25">
      <c r="A75256">
        <v>2016</v>
      </c>
      <c r="B75256" t="s">
        <v>38</v>
      </c>
      <c r="C75256" t="s">
        <v>27</v>
      </c>
      <c r="D75256" t="s">
        <v>21</v>
      </c>
      <c r="E75256" t="s">
        <v>12</v>
      </c>
      <c r="F75256">
        <v>66080999</v>
      </c>
      <c r="G75256" t="s">
        <v>44</v>
      </c>
      <c r="H75256">
        <v>1</v>
      </c>
      <c r="I75256">
        <v>95</v>
      </c>
    </row>
    <row r="75257" spans="1:9" x14ac:dyDescent="0.25">
      <c r="A75257">
        <v>2016</v>
      </c>
      <c r="B75257" t="s">
        <v>38</v>
      </c>
      <c r="C75257" t="s">
        <v>27</v>
      </c>
      <c r="D75257" t="s">
        <v>21</v>
      </c>
      <c r="E75257" t="s">
        <v>16</v>
      </c>
      <c r="F75257">
        <v>66080999</v>
      </c>
      <c r="G75257" t="s">
        <v>13</v>
      </c>
      <c r="H75257">
        <v>1</v>
      </c>
      <c r="I75257">
        <v>107</v>
      </c>
    </row>
    <row r="75258" spans="1:9" x14ac:dyDescent="0.25">
      <c r="A75258">
        <v>2016</v>
      </c>
      <c r="B75258" t="s">
        <v>38</v>
      </c>
      <c r="C75258" t="s">
        <v>27</v>
      </c>
      <c r="D75258" t="s">
        <v>22</v>
      </c>
      <c r="E75258" t="s">
        <v>12</v>
      </c>
      <c r="F75258">
        <v>66080999</v>
      </c>
      <c r="G75258" t="s">
        <v>44</v>
      </c>
      <c r="H75258">
        <v>3</v>
      </c>
      <c r="I75258">
        <v>95</v>
      </c>
    </row>
    <row r="75259" spans="1:9" x14ac:dyDescent="0.25">
      <c r="A75259">
        <v>2016</v>
      </c>
      <c r="B75259" t="s">
        <v>38</v>
      </c>
      <c r="C75259" t="s">
        <v>27</v>
      </c>
      <c r="D75259" t="s">
        <v>22</v>
      </c>
      <c r="E75259" t="s">
        <v>12</v>
      </c>
      <c r="F75259">
        <v>66080999</v>
      </c>
      <c r="G75259" t="s">
        <v>13</v>
      </c>
      <c r="H75259">
        <v>11</v>
      </c>
      <c r="I75259">
        <v>402</v>
      </c>
    </row>
    <row r="75260" spans="1:9" x14ac:dyDescent="0.25">
      <c r="A75260">
        <v>2016</v>
      </c>
      <c r="B75260" t="s">
        <v>38</v>
      </c>
      <c r="C75260" t="s">
        <v>27</v>
      </c>
      <c r="D75260" t="s">
        <v>22</v>
      </c>
      <c r="E75260" t="s">
        <v>16</v>
      </c>
      <c r="F75260">
        <v>66080999</v>
      </c>
      <c r="G75260" t="s">
        <v>13</v>
      </c>
      <c r="H75260">
        <v>1</v>
      </c>
      <c r="I75260">
        <v>43</v>
      </c>
    </row>
    <row r="75261" spans="1:9" x14ac:dyDescent="0.25">
      <c r="A75261">
        <v>2016</v>
      </c>
      <c r="B75261" t="s">
        <v>38</v>
      </c>
      <c r="C75261" t="s">
        <v>27</v>
      </c>
      <c r="D75261" t="s">
        <v>23</v>
      </c>
      <c r="E75261" t="s">
        <v>16</v>
      </c>
      <c r="F75261">
        <v>66080999</v>
      </c>
      <c r="G75261" t="s">
        <v>44</v>
      </c>
      <c r="H75261">
        <v>1</v>
      </c>
      <c r="I75261">
        <v>154</v>
      </c>
    </row>
    <row r="75262" spans="1:9" x14ac:dyDescent="0.25">
      <c r="A75262">
        <v>2016</v>
      </c>
      <c r="B75262" t="s">
        <v>38</v>
      </c>
      <c r="C75262" t="s">
        <v>27</v>
      </c>
      <c r="D75262" t="s">
        <v>29</v>
      </c>
      <c r="E75262" t="s">
        <v>12</v>
      </c>
      <c r="F75262">
        <v>66080999</v>
      </c>
      <c r="G75262" t="s">
        <v>44</v>
      </c>
      <c r="H75262">
        <v>1</v>
      </c>
      <c r="I75262">
        <v>84</v>
      </c>
    </row>
    <row r="75263" spans="1:9" x14ac:dyDescent="0.25">
      <c r="A75263">
        <v>2016</v>
      </c>
      <c r="B75263" t="s">
        <v>39</v>
      </c>
      <c r="C75263" t="s">
        <v>10</v>
      </c>
      <c r="D75263" t="s">
        <v>11</v>
      </c>
      <c r="E75263" t="s">
        <v>12</v>
      </c>
      <c r="F75263">
        <v>66080999</v>
      </c>
      <c r="G75263" t="s">
        <v>44</v>
      </c>
      <c r="H75263">
        <v>3</v>
      </c>
      <c r="I75263">
        <v>959</v>
      </c>
    </row>
    <row r="75264" spans="1:9" x14ac:dyDescent="0.25">
      <c r="A75264">
        <v>2016</v>
      </c>
      <c r="B75264" t="s">
        <v>39</v>
      </c>
      <c r="C75264" t="s">
        <v>10</v>
      </c>
      <c r="D75264" t="s">
        <v>11</v>
      </c>
      <c r="E75264" t="s">
        <v>12</v>
      </c>
      <c r="F75264">
        <v>66080999</v>
      </c>
      <c r="G75264" t="s">
        <v>44</v>
      </c>
      <c r="H75264">
        <v>25</v>
      </c>
      <c r="I75264">
        <v>548</v>
      </c>
    </row>
    <row r="75265" spans="1:9" x14ac:dyDescent="0.25">
      <c r="A75265">
        <v>2016</v>
      </c>
      <c r="B75265" t="s">
        <v>39</v>
      </c>
      <c r="C75265" t="s">
        <v>10</v>
      </c>
      <c r="D75265" t="s">
        <v>11</v>
      </c>
      <c r="E75265" t="s">
        <v>12</v>
      </c>
      <c r="F75265">
        <v>66080999</v>
      </c>
      <c r="G75265" t="s">
        <v>13</v>
      </c>
      <c r="H75265">
        <v>1</v>
      </c>
      <c r="I75265">
        <v>20</v>
      </c>
    </row>
    <row r="75266" spans="1:9" x14ac:dyDescent="0.25">
      <c r="A75266">
        <v>2016</v>
      </c>
      <c r="B75266" t="s">
        <v>39</v>
      </c>
      <c r="C75266" t="s">
        <v>10</v>
      </c>
      <c r="D75266" t="s">
        <v>11</v>
      </c>
      <c r="E75266" t="s">
        <v>12</v>
      </c>
      <c r="F75266">
        <v>66080999</v>
      </c>
      <c r="G75266" t="s">
        <v>44</v>
      </c>
      <c r="H75266">
        <v>2</v>
      </c>
      <c r="I75266">
        <v>260</v>
      </c>
    </row>
    <row r="75267" spans="1:9" x14ac:dyDescent="0.25">
      <c r="A75267">
        <v>2016</v>
      </c>
      <c r="B75267" t="s">
        <v>39</v>
      </c>
      <c r="C75267" t="s">
        <v>10</v>
      </c>
      <c r="D75267" t="s">
        <v>11</v>
      </c>
      <c r="E75267" t="s">
        <v>15</v>
      </c>
      <c r="F75267">
        <v>66080999</v>
      </c>
      <c r="G75267" t="s">
        <v>44</v>
      </c>
      <c r="H75267">
        <v>1</v>
      </c>
      <c r="I75267">
        <v>2</v>
      </c>
    </row>
    <row r="75268" spans="1:9" x14ac:dyDescent="0.25">
      <c r="A75268">
        <v>2016</v>
      </c>
      <c r="B75268" t="s">
        <v>39</v>
      </c>
      <c r="C75268" t="s">
        <v>10</v>
      </c>
      <c r="D75268" t="s">
        <v>11</v>
      </c>
      <c r="E75268" t="s">
        <v>15</v>
      </c>
      <c r="F75268">
        <v>66080999</v>
      </c>
      <c r="G75268" t="s">
        <v>13</v>
      </c>
      <c r="H75268">
        <v>1</v>
      </c>
      <c r="I75268">
        <v>2</v>
      </c>
    </row>
    <row r="75269" spans="1:9" x14ac:dyDescent="0.25">
      <c r="A75269">
        <v>2016</v>
      </c>
      <c r="B75269" t="s">
        <v>39</v>
      </c>
      <c r="C75269" t="s">
        <v>10</v>
      </c>
      <c r="D75269" t="s">
        <v>11</v>
      </c>
      <c r="E75269" t="s">
        <v>16</v>
      </c>
      <c r="F75269">
        <v>66080999</v>
      </c>
      <c r="G75269" t="s">
        <v>44</v>
      </c>
      <c r="H75269">
        <v>1</v>
      </c>
      <c r="I75269">
        <v>187</v>
      </c>
    </row>
    <row r="75270" spans="1:9" x14ac:dyDescent="0.25">
      <c r="A75270">
        <v>2016</v>
      </c>
      <c r="B75270" t="s">
        <v>39</v>
      </c>
      <c r="C75270" t="s">
        <v>10</v>
      </c>
      <c r="D75270" t="s">
        <v>11</v>
      </c>
      <c r="E75270" t="s">
        <v>16</v>
      </c>
      <c r="F75270">
        <v>66080999</v>
      </c>
      <c r="G75270" t="s">
        <v>44</v>
      </c>
      <c r="H75270">
        <v>18</v>
      </c>
      <c r="I75270">
        <v>394</v>
      </c>
    </row>
    <row r="75271" spans="1:9" x14ac:dyDescent="0.25">
      <c r="A75271">
        <v>2016</v>
      </c>
      <c r="B75271" t="s">
        <v>39</v>
      </c>
      <c r="C75271" t="s">
        <v>10</v>
      </c>
      <c r="D75271" t="s">
        <v>11</v>
      </c>
      <c r="E75271" t="s">
        <v>16</v>
      </c>
      <c r="F75271">
        <v>66080999</v>
      </c>
      <c r="G75271" t="s">
        <v>13</v>
      </c>
      <c r="H75271">
        <v>5</v>
      </c>
      <c r="I75271">
        <v>74</v>
      </c>
    </row>
    <row r="75272" spans="1:9" x14ac:dyDescent="0.25">
      <c r="A75272">
        <v>2016</v>
      </c>
      <c r="B75272" t="s">
        <v>39</v>
      </c>
      <c r="C75272" t="s">
        <v>10</v>
      </c>
      <c r="D75272" t="s">
        <v>11</v>
      </c>
      <c r="E75272" t="s">
        <v>16</v>
      </c>
      <c r="F75272">
        <v>66080999</v>
      </c>
      <c r="G75272" t="s">
        <v>44</v>
      </c>
      <c r="H75272">
        <v>2</v>
      </c>
      <c r="I75272">
        <v>198</v>
      </c>
    </row>
    <row r="75273" spans="1:9" x14ac:dyDescent="0.25">
      <c r="A75273">
        <v>2016</v>
      </c>
      <c r="B75273" t="s">
        <v>39</v>
      </c>
      <c r="C75273" t="s">
        <v>10</v>
      </c>
      <c r="D75273" t="s">
        <v>11</v>
      </c>
      <c r="E75273" t="s">
        <v>43</v>
      </c>
      <c r="F75273">
        <v>66080999</v>
      </c>
      <c r="G75273" t="s">
        <v>44</v>
      </c>
      <c r="H75273">
        <v>2</v>
      </c>
      <c r="I75273">
        <v>547</v>
      </c>
    </row>
    <row r="75274" spans="1:9" x14ac:dyDescent="0.25">
      <c r="A75274">
        <v>2016</v>
      </c>
      <c r="B75274" t="s">
        <v>39</v>
      </c>
      <c r="C75274" t="s">
        <v>10</v>
      </c>
      <c r="D75274" t="s">
        <v>11</v>
      </c>
      <c r="E75274" t="s">
        <v>43</v>
      </c>
      <c r="F75274">
        <v>66080999</v>
      </c>
      <c r="G75274" t="s">
        <v>44</v>
      </c>
      <c r="H75274">
        <v>8</v>
      </c>
      <c r="I75274">
        <v>299</v>
      </c>
    </row>
    <row r="75275" spans="1:9" x14ac:dyDescent="0.25">
      <c r="A75275">
        <v>2016</v>
      </c>
      <c r="B75275" t="s">
        <v>39</v>
      </c>
      <c r="C75275" t="s">
        <v>10</v>
      </c>
      <c r="D75275" t="s">
        <v>11</v>
      </c>
      <c r="E75275" t="s">
        <v>43</v>
      </c>
      <c r="F75275">
        <v>66080999</v>
      </c>
      <c r="G75275" t="s">
        <v>44</v>
      </c>
      <c r="H75275">
        <v>3</v>
      </c>
      <c r="I75275">
        <v>479</v>
      </c>
    </row>
    <row r="75276" spans="1:9" x14ac:dyDescent="0.25">
      <c r="A75276">
        <v>2016</v>
      </c>
      <c r="B75276" t="s">
        <v>39</v>
      </c>
      <c r="C75276" t="s">
        <v>10</v>
      </c>
      <c r="D75276" t="s">
        <v>19</v>
      </c>
      <c r="E75276" t="s">
        <v>12</v>
      </c>
      <c r="F75276">
        <v>66080999</v>
      </c>
      <c r="G75276" t="s">
        <v>44</v>
      </c>
      <c r="H75276">
        <v>1</v>
      </c>
      <c r="I75276">
        <v>65</v>
      </c>
    </row>
    <row r="75277" spans="1:9" x14ac:dyDescent="0.25">
      <c r="A75277">
        <v>2016</v>
      </c>
      <c r="B75277" t="s">
        <v>39</v>
      </c>
      <c r="C75277" t="s">
        <v>10</v>
      </c>
      <c r="D75277" t="s">
        <v>19</v>
      </c>
      <c r="E75277" t="s">
        <v>12</v>
      </c>
      <c r="F75277">
        <v>66080999</v>
      </c>
      <c r="G75277" t="s">
        <v>13</v>
      </c>
      <c r="H75277">
        <v>1</v>
      </c>
      <c r="I75277">
        <v>49</v>
      </c>
    </row>
    <row r="75278" spans="1:9" x14ac:dyDescent="0.25">
      <c r="A75278">
        <v>2016</v>
      </c>
      <c r="B75278" t="s">
        <v>39</v>
      </c>
      <c r="C75278" t="s">
        <v>10</v>
      </c>
      <c r="D75278" t="s">
        <v>19</v>
      </c>
      <c r="E75278" t="s">
        <v>16</v>
      </c>
      <c r="F75278">
        <v>66080999</v>
      </c>
      <c r="G75278" t="s">
        <v>44</v>
      </c>
      <c r="H75278">
        <v>1</v>
      </c>
      <c r="I75278">
        <v>72</v>
      </c>
    </row>
    <row r="75279" spans="1:9" x14ac:dyDescent="0.25">
      <c r="A75279">
        <v>2016</v>
      </c>
      <c r="B75279" t="s">
        <v>39</v>
      </c>
      <c r="C75279" t="s">
        <v>10</v>
      </c>
      <c r="D75279" t="s">
        <v>22</v>
      </c>
      <c r="E75279" t="s">
        <v>12</v>
      </c>
      <c r="F75279">
        <v>66080999</v>
      </c>
      <c r="G75279" t="s">
        <v>13</v>
      </c>
      <c r="H75279">
        <v>1</v>
      </c>
      <c r="I75279">
        <v>76</v>
      </c>
    </row>
    <row r="75280" spans="1:9" x14ac:dyDescent="0.25">
      <c r="A75280">
        <v>2016</v>
      </c>
      <c r="B75280" t="s">
        <v>39</v>
      </c>
      <c r="C75280" t="s">
        <v>10</v>
      </c>
      <c r="D75280" t="s">
        <v>22</v>
      </c>
      <c r="E75280" t="s">
        <v>16</v>
      </c>
      <c r="F75280">
        <v>66080999</v>
      </c>
      <c r="G75280" t="s">
        <v>44</v>
      </c>
      <c r="H75280">
        <v>1</v>
      </c>
      <c r="I75280">
        <v>5</v>
      </c>
    </row>
    <row r="75281" spans="1:9" x14ac:dyDescent="0.25">
      <c r="A75281">
        <v>2016</v>
      </c>
      <c r="B75281" t="s">
        <v>39</v>
      </c>
      <c r="C75281" t="s">
        <v>27</v>
      </c>
      <c r="D75281" t="s">
        <v>11</v>
      </c>
      <c r="E75281" t="s">
        <v>12</v>
      </c>
      <c r="F75281">
        <v>66080999</v>
      </c>
      <c r="G75281" t="s">
        <v>44</v>
      </c>
      <c r="H75281">
        <v>14</v>
      </c>
      <c r="I75281">
        <v>3976</v>
      </c>
    </row>
    <row r="75282" spans="1:9" x14ac:dyDescent="0.25">
      <c r="A75282">
        <v>2016</v>
      </c>
      <c r="B75282" t="s">
        <v>39</v>
      </c>
      <c r="C75282" t="s">
        <v>27</v>
      </c>
      <c r="D75282" t="s">
        <v>11</v>
      </c>
      <c r="E75282" t="s">
        <v>12</v>
      </c>
      <c r="F75282">
        <v>66080999</v>
      </c>
      <c r="G75282" t="s">
        <v>44</v>
      </c>
      <c r="H75282">
        <v>84</v>
      </c>
      <c r="I75282">
        <v>3753</v>
      </c>
    </row>
    <row r="75283" spans="1:9" x14ac:dyDescent="0.25">
      <c r="A75283">
        <v>2016</v>
      </c>
      <c r="B75283" t="s">
        <v>39</v>
      </c>
      <c r="C75283" t="s">
        <v>27</v>
      </c>
      <c r="D75283" t="s">
        <v>11</v>
      </c>
      <c r="E75283" t="s">
        <v>12</v>
      </c>
      <c r="F75283">
        <v>66080999</v>
      </c>
      <c r="G75283" t="s">
        <v>13</v>
      </c>
      <c r="H75283">
        <v>17</v>
      </c>
      <c r="I75283">
        <v>617</v>
      </c>
    </row>
    <row r="75284" spans="1:9" x14ac:dyDescent="0.25">
      <c r="A75284">
        <v>2016</v>
      </c>
      <c r="B75284" t="s">
        <v>39</v>
      </c>
      <c r="C75284" t="s">
        <v>27</v>
      </c>
      <c r="D75284" t="s">
        <v>11</v>
      </c>
      <c r="E75284" t="s">
        <v>12</v>
      </c>
      <c r="F75284">
        <v>66080999</v>
      </c>
      <c r="G75284" t="s">
        <v>44</v>
      </c>
      <c r="H75284">
        <v>20</v>
      </c>
      <c r="I75284">
        <v>2481</v>
      </c>
    </row>
    <row r="75285" spans="1:9" x14ac:dyDescent="0.25">
      <c r="A75285">
        <v>2016</v>
      </c>
      <c r="B75285" t="s">
        <v>39</v>
      </c>
      <c r="C75285" t="s">
        <v>27</v>
      </c>
      <c r="D75285" t="s">
        <v>11</v>
      </c>
      <c r="E75285" t="s">
        <v>12</v>
      </c>
      <c r="F75285">
        <v>66080999</v>
      </c>
      <c r="G75285" t="s">
        <v>13</v>
      </c>
      <c r="H75285">
        <v>5</v>
      </c>
      <c r="I75285">
        <v>684</v>
      </c>
    </row>
    <row r="75286" spans="1:9" x14ac:dyDescent="0.25">
      <c r="A75286">
        <v>2016</v>
      </c>
      <c r="B75286" t="s">
        <v>39</v>
      </c>
      <c r="C75286" t="s">
        <v>27</v>
      </c>
      <c r="D75286" t="s">
        <v>11</v>
      </c>
      <c r="E75286" t="s">
        <v>15</v>
      </c>
      <c r="F75286">
        <v>66080999</v>
      </c>
      <c r="G75286" t="s">
        <v>44</v>
      </c>
      <c r="H75286">
        <v>1</v>
      </c>
      <c r="I75286">
        <v>6</v>
      </c>
    </row>
    <row r="75287" spans="1:9" x14ac:dyDescent="0.25">
      <c r="A75287">
        <v>2016</v>
      </c>
      <c r="B75287" t="s">
        <v>39</v>
      </c>
      <c r="C75287" t="s">
        <v>27</v>
      </c>
      <c r="D75287" t="s">
        <v>11</v>
      </c>
      <c r="E75287" t="s">
        <v>16</v>
      </c>
      <c r="F75287">
        <v>66080999</v>
      </c>
      <c r="G75287" t="s">
        <v>44</v>
      </c>
      <c r="H75287">
        <v>3</v>
      </c>
      <c r="I75287">
        <v>630</v>
      </c>
    </row>
    <row r="75288" spans="1:9" x14ac:dyDescent="0.25">
      <c r="A75288">
        <v>2016</v>
      </c>
      <c r="B75288" t="s">
        <v>39</v>
      </c>
      <c r="C75288" t="s">
        <v>27</v>
      </c>
      <c r="D75288" t="s">
        <v>11</v>
      </c>
      <c r="E75288" t="s">
        <v>16</v>
      </c>
      <c r="F75288">
        <v>66080999</v>
      </c>
      <c r="G75288" t="s">
        <v>44</v>
      </c>
      <c r="H75288">
        <v>26</v>
      </c>
      <c r="I75288">
        <v>691</v>
      </c>
    </row>
    <row r="75289" spans="1:9" x14ac:dyDescent="0.25">
      <c r="A75289">
        <v>2016</v>
      </c>
      <c r="B75289" t="s">
        <v>39</v>
      </c>
      <c r="C75289" t="s">
        <v>27</v>
      </c>
      <c r="D75289" t="s">
        <v>11</v>
      </c>
      <c r="E75289" t="s">
        <v>16</v>
      </c>
      <c r="F75289">
        <v>66080999</v>
      </c>
      <c r="G75289" t="s">
        <v>13</v>
      </c>
      <c r="H75289">
        <v>9</v>
      </c>
      <c r="I75289">
        <v>127</v>
      </c>
    </row>
    <row r="75290" spans="1:9" x14ac:dyDescent="0.25">
      <c r="A75290">
        <v>2016</v>
      </c>
      <c r="B75290" t="s">
        <v>39</v>
      </c>
      <c r="C75290" t="s">
        <v>27</v>
      </c>
      <c r="D75290" t="s">
        <v>11</v>
      </c>
      <c r="E75290" t="s">
        <v>16</v>
      </c>
      <c r="F75290">
        <v>66080999</v>
      </c>
      <c r="G75290" t="s">
        <v>44</v>
      </c>
      <c r="H75290">
        <v>1</v>
      </c>
      <c r="I75290">
        <v>105</v>
      </c>
    </row>
    <row r="75291" spans="1:9" x14ac:dyDescent="0.25">
      <c r="A75291">
        <v>2016</v>
      </c>
      <c r="B75291" t="s">
        <v>39</v>
      </c>
      <c r="C75291" t="s">
        <v>27</v>
      </c>
      <c r="D75291" t="s">
        <v>11</v>
      </c>
      <c r="E75291" t="s">
        <v>43</v>
      </c>
      <c r="F75291">
        <v>66080999</v>
      </c>
      <c r="G75291" t="s">
        <v>44</v>
      </c>
      <c r="H75291">
        <v>1</v>
      </c>
      <c r="I75291">
        <v>911</v>
      </c>
    </row>
    <row r="75292" spans="1:9" x14ac:dyDescent="0.25">
      <c r="A75292">
        <v>2016</v>
      </c>
      <c r="B75292" t="s">
        <v>39</v>
      </c>
      <c r="C75292" t="s">
        <v>27</v>
      </c>
      <c r="D75292" t="s">
        <v>11</v>
      </c>
      <c r="E75292" t="s">
        <v>43</v>
      </c>
      <c r="F75292">
        <v>66080999</v>
      </c>
      <c r="G75292" t="s">
        <v>44</v>
      </c>
      <c r="H75292">
        <v>15</v>
      </c>
      <c r="I75292">
        <v>460</v>
      </c>
    </row>
    <row r="75293" spans="1:9" x14ac:dyDescent="0.25">
      <c r="A75293">
        <v>2016</v>
      </c>
      <c r="B75293" t="s">
        <v>39</v>
      </c>
      <c r="C75293" t="s">
        <v>27</v>
      </c>
      <c r="D75293" t="s">
        <v>11</v>
      </c>
      <c r="E75293" t="s">
        <v>43</v>
      </c>
      <c r="F75293">
        <v>66080999</v>
      </c>
      <c r="G75293" t="s">
        <v>13</v>
      </c>
      <c r="H75293">
        <v>1</v>
      </c>
      <c r="I75293">
        <v>18</v>
      </c>
    </row>
    <row r="75294" spans="1:9" x14ac:dyDescent="0.25">
      <c r="A75294">
        <v>2016</v>
      </c>
      <c r="B75294" t="s">
        <v>39</v>
      </c>
      <c r="C75294" t="s">
        <v>27</v>
      </c>
      <c r="D75294" t="s">
        <v>11</v>
      </c>
      <c r="E75294" t="s">
        <v>43</v>
      </c>
      <c r="F75294">
        <v>66080999</v>
      </c>
      <c r="G75294" t="s">
        <v>44</v>
      </c>
      <c r="H75294">
        <v>4</v>
      </c>
      <c r="I75294">
        <v>521</v>
      </c>
    </row>
    <row r="75295" spans="1:9" x14ac:dyDescent="0.25">
      <c r="A75295">
        <v>2016</v>
      </c>
      <c r="B75295" t="s">
        <v>39</v>
      </c>
      <c r="C75295" t="s">
        <v>27</v>
      </c>
      <c r="D75295" t="s">
        <v>19</v>
      </c>
      <c r="E75295" t="s">
        <v>12</v>
      </c>
      <c r="F75295">
        <v>66080999</v>
      </c>
      <c r="G75295" t="s">
        <v>44</v>
      </c>
      <c r="H75295">
        <v>2</v>
      </c>
      <c r="I75295">
        <v>753</v>
      </c>
    </row>
    <row r="75296" spans="1:9" x14ac:dyDescent="0.25">
      <c r="A75296">
        <v>2016</v>
      </c>
      <c r="B75296" t="s">
        <v>39</v>
      </c>
      <c r="C75296" t="s">
        <v>27</v>
      </c>
      <c r="D75296" t="s">
        <v>19</v>
      </c>
      <c r="E75296" t="s">
        <v>12</v>
      </c>
      <c r="F75296">
        <v>66080999</v>
      </c>
      <c r="G75296" t="s">
        <v>44</v>
      </c>
      <c r="H75296">
        <v>1</v>
      </c>
      <c r="I75296">
        <v>57</v>
      </c>
    </row>
    <row r="75297" spans="1:9" x14ac:dyDescent="0.25">
      <c r="A75297">
        <v>2016</v>
      </c>
      <c r="B75297" t="s">
        <v>39</v>
      </c>
      <c r="C75297" t="s">
        <v>27</v>
      </c>
      <c r="D75297" t="s">
        <v>20</v>
      </c>
      <c r="E75297" t="s">
        <v>12</v>
      </c>
      <c r="F75297">
        <v>66080999</v>
      </c>
      <c r="G75297" t="s">
        <v>44</v>
      </c>
      <c r="H75297">
        <v>1</v>
      </c>
      <c r="I75297">
        <v>42</v>
      </c>
    </row>
    <row r="75298" spans="1:9" x14ac:dyDescent="0.25">
      <c r="A75298">
        <v>2016</v>
      </c>
      <c r="B75298" t="s">
        <v>39</v>
      </c>
      <c r="C75298" t="s">
        <v>27</v>
      </c>
      <c r="D75298" t="s">
        <v>21</v>
      </c>
      <c r="E75298" t="s">
        <v>12</v>
      </c>
      <c r="F75298">
        <v>66080999</v>
      </c>
      <c r="G75298" t="s">
        <v>13</v>
      </c>
      <c r="H75298">
        <v>1</v>
      </c>
      <c r="I75298">
        <v>33</v>
      </c>
    </row>
    <row r="75299" spans="1:9" x14ac:dyDescent="0.25">
      <c r="A75299">
        <v>2016</v>
      </c>
      <c r="B75299" t="s">
        <v>39</v>
      </c>
      <c r="C75299" t="s">
        <v>27</v>
      </c>
      <c r="D75299" t="s">
        <v>22</v>
      </c>
      <c r="E75299" t="s">
        <v>12</v>
      </c>
      <c r="F75299">
        <v>66080999</v>
      </c>
      <c r="G75299" t="s">
        <v>13</v>
      </c>
      <c r="H75299">
        <v>1</v>
      </c>
      <c r="I75299">
        <v>19</v>
      </c>
    </row>
    <row r="75300" spans="1:9" x14ac:dyDescent="0.25">
      <c r="A75300">
        <v>2016</v>
      </c>
      <c r="B75300" t="s">
        <v>39</v>
      </c>
      <c r="C75300" t="s">
        <v>27</v>
      </c>
      <c r="D75300" t="s">
        <v>22</v>
      </c>
      <c r="E75300" t="s">
        <v>12</v>
      </c>
      <c r="F75300">
        <v>66080999</v>
      </c>
      <c r="G75300" t="s">
        <v>44</v>
      </c>
      <c r="H75300">
        <v>1</v>
      </c>
      <c r="I75300">
        <v>115</v>
      </c>
    </row>
    <row r="75301" spans="1:9" x14ac:dyDescent="0.25">
      <c r="A75301">
        <v>2016</v>
      </c>
      <c r="B75301" t="s">
        <v>40</v>
      </c>
      <c r="C75301" t="s">
        <v>10</v>
      </c>
      <c r="D75301" t="s">
        <v>11</v>
      </c>
      <c r="E75301" t="s">
        <v>12</v>
      </c>
      <c r="F75301">
        <v>66080999</v>
      </c>
      <c r="G75301" t="s">
        <v>44</v>
      </c>
      <c r="H75301">
        <v>4</v>
      </c>
      <c r="I75301">
        <v>1811</v>
      </c>
    </row>
    <row r="75302" spans="1:9" x14ac:dyDescent="0.25">
      <c r="A75302">
        <v>2016</v>
      </c>
      <c r="B75302" t="s">
        <v>40</v>
      </c>
      <c r="C75302" t="s">
        <v>10</v>
      </c>
      <c r="D75302" t="s">
        <v>11</v>
      </c>
      <c r="E75302" t="s">
        <v>12</v>
      </c>
      <c r="F75302">
        <v>66080999</v>
      </c>
      <c r="G75302" t="s">
        <v>13</v>
      </c>
      <c r="H75302">
        <v>1</v>
      </c>
      <c r="I75302">
        <v>251</v>
      </c>
    </row>
    <row r="75303" spans="1:9" x14ac:dyDescent="0.25">
      <c r="A75303">
        <v>2016</v>
      </c>
      <c r="B75303" t="s">
        <v>40</v>
      </c>
      <c r="C75303" t="s">
        <v>10</v>
      </c>
      <c r="D75303" t="s">
        <v>11</v>
      </c>
      <c r="E75303" t="s">
        <v>12</v>
      </c>
      <c r="F75303">
        <v>66080999</v>
      </c>
      <c r="G75303" t="s">
        <v>44</v>
      </c>
      <c r="H75303">
        <v>2</v>
      </c>
      <c r="I75303">
        <v>35</v>
      </c>
    </row>
    <row r="75304" spans="1:9" x14ac:dyDescent="0.25">
      <c r="A75304">
        <v>2016</v>
      </c>
      <c r="B75304" t="s">
        <v>40</v>
      </c>
      <c r="C75304" t="s">
        <v>10</v>
      </c>
      <c r="D75304" t="s">
        <v>11</v>
      </c>
      <c r="E75304" t="s">
        <v>12</v>
      </c>
      <c r="F75304">
        <v>66080999</v>
      </c>
      <c r="G75304" t="s">
        <v>13</v>
      </c>
      <c r="H75304">
        <v>10</v>
      </c>
      <c r="I75304">
        <v>528</v>
      </c>
    </row>
    <row r="75305" spans="1:9" x14ac:dyDescent="0.25">
      <c r="A75305">
        <v>2016</v>
      </c>
      <c r="B75305" t="s">
        <v>40</v>
      </c>
      <c r="C75305" t="s">
        <v>10</v>
      </c>
      <c r="D75305" t="s">
        <v>11</v>
      </c>
      <c r="E75305" t="s">
        <v>12</v>
      </c>
      <c r="F75305">
        <v>66080999</v>
      </c>
      <c r="G75305" t="s">
        <v>44</v>
      </c>
      <c r="H75305">
        <v>5</v>
      </c>
      <c r="I75305">
        <v>701</v>
      </c>
    </row>
    <row r="75306" spans="1:9" x14ac:dyDescent="0.25">
      <c r="A75306">
        <v>2016</v>
      </c>
      <c r="B75306" t="s">
        <v>40</v>
      </c>
      <c r="C75306" t="s">
        <v>10</v>
      </c>
      <c r="D75306" t="s">
        <v>11</v>
      </c>
      <c r="E75306" t="s">
        <v>12</v>
      </c>
      <c r="F75306">
        <v>66080999</v>
      </c>
      <c r="G75306" t="s">
        <v>13</v>
      </c>
      <c r="H75306">
        <v>3</v>
      </c>
      <c r="I75306">
        <v>380</v>
      </c>
    </row>
    <row r="75307" spans="1:9" x14ac:dyDescent="0.25">
      <c r="A75307">
        <v>2016</v>
      </c>
      <c r="B75307" t="s">
        <v>40</v>
      </c>
      <c r="C75307" t="s">
        <v>10</v>
      </c>
      <c r="D75307" t="s">
        <v>11</v>
      </c>
      <c r="E75307" t="s">
        <v>16</v>
      </c>
      <c r="F75307">
        <v>66080999</v>
      </c>
      <c r="G75307" t="s">
        <v>44</v>
      </c>
      <c r="H75307">
        <v>1</v>
      </c>
      <c r="I75307">
        <v>17</v>
      </c>
    </row>
    <row r="75308" spans="1:9" x14ac:dyDescent="0.25">
      <c r="A75308">
        <v>2016</v>
      </c>
      <c r="B75308" t="s">
        <v>40</v>
      </c>
      <c r="C75308" t="s">
        <v>10</v>
      </c>
      <c r="D75308" t="s">
        <v>11</v>
      </c>
      <c r="E75308" t="s">
        <v>16</v>
      </c>
      <c r="F75308">
        <v>66080999</v>
      </c>
      <c r="G75308" t="s">
        <v>13</v>
      </c>
      <c r="H75308">
        <v>3</v>
      </c>
      <c r="I75308">
        <v>120</v>
      </c>
    </row>
    <row r="75309" spans="1:9" x14ac:dyDescent="0.25">
      <c r="A75309">
        <v>2016</v>
      </c>
      <c r="B75309" t="s">
        <v>40</v>
      </c>
      <c r="C75309" t="s">
        <v>10</v>
      </c>
      <c r="D75309" t="s">
        <v>11</v>
      </c>
      <c r="E75309" t="s">
        <v>16</v>
      </c>
      <c r="F75309">
        <v>66080999</v>
      </c>
      <c r="G75309" t="s">
        <v>44</v>
      </c>
      <c r="H75309">
        <v>1</v>
      </c>
      <c r="I75309">
        <v>126</v>
      </c>
    </row>
    <row r="75310" spans="1:9" x14ac:dyDescent="0.25">
      <c r="A75310">
        <v>2016</v>
      </c>
      <c r="B75310" t="s">
        <v>40</v>
      </c>
      <c r="C75310" t="s">
        <v>10</v>
      </c>
      <c r="D75310" t="s">
        <v>11</v>
      </c>
      <c r="E75310" t="s">
        <v>43</v>
      </c>
      <c r="F75310">
        <v>66080999</v>
      </c>
      <c r="G75310" t="s">
        <v>44</v>
      </c>
      <c r="H75310">
        <v>4</v>
      </c>
      <c r="I75310">
        <v>1490</v>
      </c>
    </row>
    <row r="75311" spans="1:9" x14ac:dyDescent="0.25">
      <c r="A75311">
        <v>2016</v>
      </c>
      <c r="B75311" t="s">
        <v>40</v>
      </c>
      <c r="C75311" t="s">
        <v>10</v>
      </c>
      <c r="D75311" t="s">
        <v>11</v>
      </c>
      <c r="E75311" t="s">
        <v>43</v>
      </c>
      <c r="F75311">
        <v>66080999</v>
      </c>
      <c r="G75311" t="s">
        <v>44</v>
      </c>
      <c r="H75311">
        <v>19</v>
      </c>
      <c r="I75311">
        <v>600</v>
      </c>
    </row>
    <row r="75312" spans="1:9" x14ac:dyDescent="0.25">
      <c r="A75312">
        <v>2016</v>
      </c>
      <c r="B75312" t="s">
        <v>40</v>
      </c>
      <c r="C75312" t="s">
        <v>10</v>
      </c>
      <c r="D75312" t="s">
        <v>11</v>
      </c>
      <c r="E75312" t="s">
        <v>43</v>
      </c>
      <c r="F75312">
        <v>66080999</v>
      </c>
      <c r="G75312" t="s">
        <v>13</v>
      </c>
      <c r="H75312">
        <v>5</v>
      </c>
      <c r="I75312">
        <v>68</v>
      </c>
    </row>
    <row r="75313" spans="1:9" x14ac:dyDescent="0.25">
      <c r="A75313">
        <v>2016</v>
      </c>
      <c r="B75313" t="s">
        <v>40</v>
      </c>
      <c r="C75313" t="s">
        <v>10</v>
      </c>
      <c r="D75313" t="s">
        <v>11</v>
      </c>
      <c r="E75313" t="s">
        <v>43</v>
      </c>
      <c r="F75313">
        <v>66080999</v>
      </c>
      <c r="G75313" t="s">
        <v>44</v>
      </c>
      <c r="H75313">
        <v>4</v>
      </c>
      <c r="I75313">
        <v>480</v>
      </c>
    </row>
    <row r="75314" spans="1:9" x14ac:dyDescent="0.25">
      <c r="A75314">
        <v>2016</v>
      </c>
      <c r="B75314" t="s">
        <v>40</v>
      </c>
      <c r="C75314" t="s">
        <v>10</v>
      </c>
      <c r="D75314" t="s">
        <v>19</v>
      </c>
      <c r="E75314" t="s">
        <v>12</v>
      </c>
      <c r="F75314">
        <v>66080999</v>
      </c>
      <c r="G75314" t="s">
        <v>13</v>
      </c>
      <c r="H75314">
        <v>1</v>
      </c>
      <c r="I75314">
        <v>23</v>
      </c>
    </row>
    <row r="75315" spans="1:9" x14ac:dyDescent="0.25">
      <c r="A75315">
        <v>2016</v>
      </c>
      <c r="B75315" t="s">
        <v>40</v>
      </c>
      <c r="C75315" t="s">
        <v>10</v>
      </c>
      <c r="D75315" t="s">
        <v>19</v>
      </c>
      <c r="E75315" t="s">
        <v>43</v>
      </c>
      <c r="F75315">
        <v>66080999</v>
      </c>
      <c r="G75315" t="s">
        <v>13</v>
      </c>
      <c r="H75315">
        <v>1</v>
      </c>
      <c r="I75315">
        <v>82</v>
      </c>
    </row>
    <row r="75316" spans="1:9" x14ac:dyDescent="0.25">
      <c r="A75316">
        <v>2016</v>
      </c>
      <c r="B75316" t="s">
        <v>40</v>
      </c>
      <c r="C75316" t="s">
        <v>10</v>
      </c>
      <c r="D75316" t="s">
        <v>21</v>
      </c>
      <c r="E75316" t="s">
        <v>12</v>
      </c>
      <c r="F75316">
        <v>66080999</v>
      </c>
      <c r="G75316" t="s">
        <v>13</v>
      </c>
      <c r="H75316">
        <v>1</v>
      </c>
      <c r="I75316">
        <v>24</v>
      </c>
    </row>
    <row r="75317" spans="1:9" x14ac:dyDescent="0.25">
      <c r="A75317">
        <v>2016</v>
      </c>
      <c r="B75317" t="s">
        <v>40</v>
      </c>
      <c r="C75317" t="s">
        <v>10</v>
      </c>
      <c r="D75317" t="s">
        <v>22</v>
      </c>
      <c r="E75317" t="s">
        <v>12</v>
      </c>
      <c r="F75317">
        <v>66080999</v>
      </c>
      <c r="G75317" t="s">
        <v>44</v>
      </c>
      <c r="H75317">
        <v>1</v>
      </c>
      <c r="I75317">
        <v>21</v>
      </c>
    </row>
    <row r="75318" spans="1:9" x14ac:dyDescent="0.25">
      <c r="A75318">
        <v>2016</v>
      </c>
      <c r="B75318" t="s">
        <v>40</v>
      </c>
      <c r="C75318" t="s">
        <v>10</v>
      </c>
      <c r="D75318" t="s">
        <v>29</v>
      </c>
      <c r="E75318" t="s">
        <v>43</v>
      </c>
      <c r="F75318">
        <v>66080999</v>
      </c>
      <c r="G75318" t="s">
        <v>44</v>
      </c>
      <c r="H75318">
        <v>1</v>
      </c>
      <c r="I75318">
        <v>60</v>
      </c>
    </row>
    <row r="75319" spans="1:9" x14ac:dyDescent="0.25">
      <c r="A75319">
        <v>2016</v>
      </c>
      <c r="B75319" t="s">
        <v>40</v>
      </c>
      <c r="C75319" t="s">
        <v>27</v>
      </c>
      <c r="D75319" t="s">
        <v>11</v>
      </c>
      <c r="E75319" t="s">
        <v>12</v>
      </c>
      <c r="F75319">
        <v>66080999</v>
      </c>
      <c r="G75319" t="s">
        <v>44</v>
      </c>
      <c r="H75319">
        <v>16</v>
      </c>
      <c r="I75319">
        <v>5897</v>
      </c>
    </row>
    <row r="75320" spans="1:9" x14ac:dyDescent="0.25">
      <c r="A75320">
        <v>2016</v>
      </c>
      <c r="B75320" t="s">
        <v>40</v>
      </c>
      <c r="C75320" t="s">
        <v>27</v>
      </c>
      <c r="D75320" t="s">
        <v>11</v>
      </c>
      <c r="E75320" t="s">
        <v>12</v>
      </c>
      <c r="F75320">
        <v>66080999</v>
      </c>
      <c r="G75320" t="s">
        <v>13</v>
      </c>
      <c r="H75320">
        <v>1</v>
      </c>
      <c r="I75320">
        <v>230</v>
      </c>
    </row>
    <row r="75321" spans="1:9" x14ac:dyDescent="0.25">
      <c r="A75321">
        <v>2016</v>
      </c>
      <c r="B75321" t="s">
        <v>40</v>
      </c>
      <c r="C75321" t="s">
        <v>27</v>
      </c>
      <c r="D75321" t="s">
        <v>11</v>
      </c>
      <c r="E75321" t="s">
        <v>12</v>
      </c>
      <c r="F75321">
        <v>66080999</v>
      </c>
      <c r="G75321" t="s">
        <v>44</v>
      </c>
      <c r="H75321">
        <v>25</v>
      </c>
      <c r="I75321">
        <v>1070</v>
      </c>
    </row>
    <row r="75322" spans="1:9" x14ac:dyDescent="0.25">
      <c r="A75322">
        <v>2016</v>
      </c>
      <c r="B75322" t="s">
        <v>40</v>
      </c>
      <c r="C75322" t="s">
        <v>27</v>
      </c>
      <c r="D75322" t="s">
        <v>11</v>
      </c>
      <c r="E75322" t="s">
        <v>12</v>
      </c>
      <c r="F75322">
        <v>66080999</v>
      </c>
      <c r="G75322" t="s">
        <v>13</v>
      </c>
      <c r="H75322">
        <v>22</v>
      </c>
      <c r="I75322">
        <v>1080</v>
      </c>
    </row>
    <row r="75323" spans="1:9" x14ac:dyDescent="0.25">
      <c r="A75323">
        <v>2016</v>
      </c>
      <c r="B75323" t="s">
        <v>40</v>
      </c>
      <c r="C75323" t="s">
        <v>27</v>
      </c>
      <c r="D75323" t="s">
        <v>11</v>
      </c>
      <c r="E75323" t="s">
        <v>12</v>
      </c>
      <c r="F75323">
        <v>66080999</v>
      </c>
      <c r="G75323" t="s">
        <v>44</v>
      </c>
      <c r="H75323">
        <v>8</v>
      </c>
      <c r="I75323">
        <v>1123</v>
      </c>
    </row>
    <row r="75324" spans="1:9" x14ac:dyDescent="0.25">
      <c r="A75324">
        <v>2016</v>
      </c>
      <c r="B75324" t="s">
        <v>40</v>
      </c>
      <c r="C75324" t="s">
        <v>27</v>
      </c>
      <c r="D75324" t="s">
        <v>11</v>
      </c>
      <c r="E75324" t="s">
        <v>12</v>
      </c>
      <c r="F75324">
        <v>66080999</v>
      </c>
      <c r="G75324" t="s">
        <v>13</v>
      </c>
      <c r="H75324">
        <v>4</v>
      </c>
      <c r="I75324">
        <v>474</v>
      </c>
    </row>
    <row r="75325" spans="1:9" x14ac:dyDescent="0.25">
      <c r="A75325">
        <v>2016</v>
      </c>
      <c r="B75325" t="s">
        <v>40</v>
      </c>
      <c r="C75325" t="s">
        <v>27</v>
      </c>
      <c r="D75325" t="s">
        <v>11</v>
      </c>
      <c r="E75325" t="s">
        <v>15</v>
      </c>
      <c r="F75325">
        <v>66080999</v>
      </c>
      <c r="G75325" t="s">
        <v>13</v>
      </c>
      <c r="H75325">
        <v>1</v>
      </c>
      <c r="I75325">
        <v>16</v>
      </c>
    </row>
    <row r="75326" spans="1:9" x14ac:dyDescent="0.25">
      <c r="A75326">
        <v>2016</v>
      </c>
      <c r="B75326" t="s">
        <v>40</v>
      </c>
      <c r="C75326" t="s">
        <v>27</v>
      </c>
      <c r="D75326" t="s">
        <v>11</v>
      </c>
      <c r="E75326" t="s">
        <v>16</v>
      </c>
      <c r="F75326">
        <v>66080999</v>
      </c>
      <c r="G75326" t="s">
        <v>44</v>
      </c>
      <c r="H75326">
        <v>1</v>
      </c>
      <c r="I75326">
        <v>22</v>
      </c>
    </row>
    <row r="75327" spans="1:9" x14ac:dyDescent="0.25">
      <c r="A75327">
        <v>2016</v>
      </c>
      <c r="B75327" t="s">
        <v>40</v>
      </c>
      <c r="C75327" t="s">
        <v>27</v>
      </c>
      <c r="D75327" t="s">
        <v>11</v>
      </c>
      <c r="E75327" t="s">
        <v>16</v>
      </c>
      <c r="F75327">
        <v>66080999</v>
      </c>
      <c r="G75327" t="s">
        <v>13</v>
      </c>
      <c r="H75327">
        <v>2</v>
      </c>
      <c r="I75327">
        <v>55</v>
      </c>
    </row>
    <row r="75328" spans="1:9" x14ac:dyDescent="0.25">
      <c r="A75328">
        <v>2016</v>
      </c>
      <c r="B75328" t="s">
        <v>40</v>
      </c>
      <c r="C75328" t="s">
        <v>27</v>
      </c>
      <c r="D75328" t="s">
        <v>11</v>
      </c>
      <c r="E75328" t="s">
        <v>16</v>
      </c>
      <c r="F75328">
        <v>66080999</v>
      </c>
      <c r="G75328" t="s">
        <v>44</v>
      </c>
      <c r="H75328">
        <v>2</v>
      </c>
      <c r="I75328">
        <v>253</v>
      </c>
    </row>
    <row r="75329" spans="1:9" x14ac:dyDescent="0.25">
      <c r="A75329">
        <v>2016</v>
      </c>
      <c r="B75329" t="s">
        <v>40</v>
      </c>
      <c r="C75329" t="s">
        <v>27</v>
      </c>
      <c r="D75329" t="s">
        <v>11</v>
      </c>
      <c r="E75329" t="s">
        <v>43</v>
      </c>
      <c r="F75329">
        <v>66080999</v>
      </c>
      <c r="G75329" t="s">
        <v>44</v>
      </c>
      <c r="H75329">
        <v>20</v>
      </c>
      <c r="I75329">
        <v>10069</v>
      </c>
    </row>
    <row r="75330" spans="1:9" x14ac:dyDescent="0.25">
      <c r="A75330">
        <v>2016</v>
      </c>
      <c r="B75330" t="s">
        <v>40</v>
      </c>
      <c r="C75330" t="s">
        <v>27</v>
      </c>
      <c r="D75330" t="s">
        <v>11</v>
      </c>
      <c r="E75330" t="s">
        <v>43</v>
      </c>
      <c r="F75330">
        <v>66080999</v>
      </c>
      <c r="G75330" t="s">
        <v>13</v>
      </c>
      <c r="H75330">
        <v>1</v>
      </c>
      <c r="I75330">
        <v>232</v>
      </c>
    </row>
    <row r="75331" spans="1:9" x14ac:dyDescent="0.25">
      <c r="A75331">
        <v>2016</v>
      </c>
      <c r="B75331" t="s">
        <v>40</v>
      </c>
      <c r="C75331" t="s">
        <v>27</v>
      </c>
      <c r="D75331" t="s">
        <v>11</v>
      </c>
      <c r="E75331" t="s">
        <v>43</v>
      </c>
      <c r="F75331">
        <v>66080999</v>
      </c>
      <c r="G75331" t="s">
        <v>44</v>
      </c>
      <c r="H75331">
        <v>20</v>
      </c>
      <c r="I75331">
        <v>667</v>
      </c>
    </row>
    <row r="75332" spans="1:9" x14ac:dyDescent="0.25">
      <c r="A75332">
        <v>2016</v>
      </c>
      <c r="B75332" t="s">
        <v>40</v>
      </c>
      <c r="C75332" t="s">
        <v>27</v>
      </c>
      <c r="D75332" t="s">
        <v>11</v>
      </c>
      <c r="E75332" t="s">
        <v>43</v>
      </c>
      <c r="F75332">
        <v>66080999</v>
      </c>
      <c r="G75332" t="s">
        <v>13</v>
      </c>
      <c r="H75332">
        <v>2</v>
      </c>
      <c r="I75332">
        <v>30</v>
      </c>
    </row>
    <row r="75333" spans="1:9" x14ac:dyDescent="0.25">
      <c r="A75333">
        <v>2016</v>
      </c>
      <c r="B75333" t="s">
        <v>40</v>
      </c>
      <c r="C75333" t="s">
        <v>27</v>
      </c>
      <c r="D75333" t="s">
        <v>11</v>
      </c>
      <c r="E75333" t="s">
        <v>43</v>
      </c>
      <c r="F75333">
        <v>66080999</v>
      </c>
      <c r="G75333" t="s">
        <v>44</v>
      </c>
      <c r="H75333">
        <v>6</v>
      </c>
      <c r="I75333">
        <v>645</v>
      </c>
    </row>
    <row r="75334" spans="1:9" x14ac:dyDescent="0.25">
      <c r="A75334">
        <v>2016</v>
      </c>
      <c r="B75334" t="s">
        <v>40</v>
      </c>
      <c r="C75334" t="s">
        <v>27</v>
      </c>
      <c r="D75334" t="s">
        <v>11</v>
      </c>
      <c r="E75334" t="s">
        <v>43</v>
      </c>
      <c r="F75334">
        <v>66080999</v>
      </c>
      <c r="G75334" t="s">
        <v>13</v>
      </c>
      <c r="H75334">
        <v>1</v>
      </c>
      <c r="I75334">
        <v>95</v>
      </c>
    </row>
    <row r="75335" spans="1:9" x14ac:dyDescent="0.25">
      <c r="A75335">
        <v>2016</v>
      </c>
      <c r="B75335" t="s">
        <v>40</v>
      </c>
      <c r="C75335" t="s">
        <v>27</v>
      </c>
      <c r="D75335" t="s">
        <v>14</v>
      </c>
      <c r="E75335" t="s">
        <v>12</v>
      </c>
      <c r="F75335">
        <v>66080999</v>
      </c>
      <c r="G75335" t="s">
        <v>44</v>
      </c>
      <c r="H75335">
        <v>1</v>
      </c>
      <c r="I75335">
        <v>93</v>
      </c>
    </row>
    <row r="75336" spans="1:9" x14ac:dyDescent="0.25">
      <c r="A75336">
        <v>2016</v>
      </c>
      <c r="B75336" t="s">
        <v>40</v>
      </c>
      <c r="C75336" t="s">
        <v>27</v>
      </c>
      <c r="D75336" t="s">
        <v>17</v>
      </c>
      <c r="E75336" t="s">
        <v>16</v>
      </c>
      <c r="F75336">
        <v>66080999</v>
      </c>
      <c r="G75336" t="s">
        <v>13</v>
      </c>
      <c r="H75336">
        <v>1</v>
      </c>
      <c r="I75336">
        <v>13</v>
      </c>
    </row>
    <row r="75337" spans="1:9" x14ac:dyDescent="0.25">
      <c r="A75337">
        <v>2016</v>
      </c>
      <c r="B75337" t="s">
        <v>40</v>
      </c>
      <c r="C75337" t="s">
        <v>27</v>
      </c>
      <c r="D75337" t="s">
        <v>19</v>
      </c>
      <c r="E75337" t="s">
        <v>12</v>
      </c>
      <c r="F75337">
        <v>66080999</v>
      </c>
      <c r="G75337" t="s">
        <v>44</v>
      </c>
      <c r="H75337">
        <v>1</v>
      </c>
      <c r="I75337">
        <v>29</v>
      </c>
    </row>
    <row r="75338" spans="1:9" x14ac:dyDescent="0.25">
      <c r="A75338">
        <v>2016</v>
      </c>
      <c r="B75338" t="s">
        <v>40</v>
      </c>
      <c r="C75338" t="s">
        <v>27</v>
      </c>
      <c r="D75338" t="s">
        <v>19</v>
      </c>
      <c r="E75338" t="s">
        <v>12</v>
      </c>
      <c r="F75338">
        <v>66080999</v>
      </c>
      <c r="G75338" t="s">
        <v>13</v>
      </c>
      <c r="H75338">
        <v>1</v>
      </c>
      <c r="I75338">
        <v>92</v>
      </c>
    </row>
    <row r="75339" spans="1:9" x14ac:dyDescent="0.25">
      <c r="A75339">
        <v>2016</v>
      </c>
      <c r="B75339" t="s">
        <v>40</v>
      </c>
      <c r="C75339" t="s">
        <v>27</v>
      </c>
      <c r="D75339" t="s">
        <v>21</v>
      </c>
      <c r="E75339" t="s">
        <v>12</v>
      </c>
      <c r="F75339">
        <v>66080999</v>
      </c>
      <c r="G75339" t="s">
        <v>13</v>
      </c>
      <c r="H75339">
        <v>2</v>
      </c>
      <c r="I75339">
        <v>82</v>
      </c>
    </row>
    <row r="75340" spans="1:9" x14ac:dyDescent="0.25">
      <c r="A75340">
        <v>2016</v>
      </c>
      <c r="B75340" t="s">
        <v>40</v>
      </c>
      <c r="C75340" t="s">
        <v>27</v>
      </c>
      <c r="D75340" t="s">
        <v>21</v>
      </c>
      <c r="E75340" t="s">
        <v>15</v>
      </c>
      <c r="F75340">
        <v>66080999</v>
      </c>
      <c r="G75340" t="s">
        <v>44</v>
      </c>
      <c r="H75340">
        <v>1</v>
      </c>
      <c r="I75340">
        <v>4</v>
      </c>
    </row>
    <row r="75341" spans="1:9" x14ac:dyDescent="0.25">
      <c r="A75341">
        <v>2016</v>
      </c>
      <c r="B75341" t="s">
        <v>40</v>
      </c>
      <c r="C75341" t="s">
        <v>27</v>
      </c>
      <c r="D75341" t="s">
        <v>22</v>
      </c>
      <c r="E75341" t="s">
        <v>12</v>
      </c>
      <c r="F75341">
        <v>66080999</v>
      </c>
      <c r="G75341" t="s">
        <v>13</v>
      </c>
      <c r="H75341">
        <v>5</v>
      </c>
      <c r="I75341">
        <v>246</v>
      </c>
    </row>
    <row r="75342" spans="1:9" x14ac:dyDescent="0.25">
      <c r="A75342">
        <v>2016</v>
      </c>
      <c r="B75342" t="s">
        <v>40</v>
      </c>
      <c r="C75342" t="s">
        <v>27</v>
      </c>
      <c r="D75342" t="s">
        <v>22</v>
      </c>
      <c r="E75342" t="s">
        <v>16</v>
      </c>
      <c r="F75342">
        <v>66080999</v>
      </c>
      <c r="G75342" t="s">
        <v>13</v>
      </c>
      <c r="H75342">
        <v>1</v>
      </c>
      <c r="I75342">
        <v>22</v>
      </c>
    </row>
    <row r="75343" spans="1:9" x14ac:dyDescent="0.25">
      <c r="A75343">
        <v>2016</v>
      </c>
      <c r="B75343" t="s">
        <v>41</v>
      </c>
      <c r="C75343" t="s">
        <v>10</v>
      </c>
      <c r="D75343" t="s">
        <v>11</v>
      </c>
      <c r="E75343" t="s">
        <v>12</v>
      </c>
      <c r="F75343">
        <v>66080999</v>
      </c>
      <c r="G75343" t="s">
        <v>13</v>
      </c>
      <c r="H75343">
        <v>3</v>
      </c>
      <c r="I75343">
        <v>591</v>
      </c>
    </row>
    <row r="75344" spans="1:9" x14ac:dyDescent="0.25">
      <c r="A75344">
        <v>2016</v>
      </c>
      <c r="B75344" t="s">
        <v>41</v>
      </c>
      <c r="C75344" t="s">
        <v>10</v>
      </c>
      <c r="D75344" t="s">
        <v>11</v>
      </c>
      <c r="E75344" t="s">
        <v>12</v>
      </c>
      <c r="F75344">
        <v>66080999</v>
      </c>
      <c r="G75344" t="s">
        <v>13</v>
      </c>
      <c r="H75344">
        <v>50</v>
      </c>
      <c r="I75344">
        <v>1622</v>
      </c>
    </row>
    <row r="75345" spans="1:9" x14ac:dyDescent="0.25">
      <c r="A75345">
        <v>2016</v>
      </c>
      <c r="B75345" t="s">
        <v>41</v>
      </c>
      <c r="C75345" t="s">
        <v>10</v>
      </c>
      <c r="D75345" t="s">
        <v>11</v>
      </c>
      <c r="E75345" t="s">
        <v>12</v>
      </c>
      <c r="F75345">
        <v>66080999</v>
      </c>
      <c r="G75345" t="s">
        <v>13</v>
      </c>
      <c r="H75345">
        <v>5</v>
      </c>
      <c r="I75345">
        <v>636</v>
      </c>
    </row>
    <row r="75346" spans="1:9" x14ac:dyDescent="0.25">
      <c r="A75346">
        <v>2016</v>
      </c>
      <c r="B75346" t="s">
        <v>41</v>
      </c>
      <c r="C75346" t="s">
        <v>10</v>
      </c>
      <c r="D75346" t="s">
        <v>11</v>
      </c>
      <c r="E75346" t="s">
        <v>15</v>
      </c>
      <c r="F75346">
        <v>66080999</v>
      </c>
      <c r="G75346" t="s">
        <v>13</v>
      </c>
      <c r="H75346">
        <v>3</v>
      </c>
      <c r="I75346">
        <v>65</v>
      </c>
    </row>
    <row r="75347" spans="1:9" x14ac:dyDescent="0.25">
      <c r="A75347">
        <v>2016</v>
      </c>
      <c r="B75347" t="s">
        <v>41</v>
      </c>
      <c r="C75347" t="s">
        <v>10</v>
      </c>
      <c r="D75347" t="s">
        <v>11</v>
      </c>
      <c r="E75347" t="s">
        <v>16</v>
      </c>
      <c r="F75347">
        <v>66080999</v>
      </c>
      <c r="G75347" t="s">
        <v>13</v>
      </c>
      <c r="H75347">
        <v>15</v>
      </c>
      <c r="I75347">
        <v>493</v>
      </c>
    </row>
    <row r="75348" spans="1:9" x14ac:dyDescent="0.25">
      <c r="A75348">
        <v>2016</v>
      </c>
      <c r="B75348" t="s">
        <v>41</v>
      </c>
      <c r="C75348" t="s">
        <v>10</v>
      </c>
      <c r="D75348" t="s">
        <v>11</v>
      </c>
      <c r="E75348" t="s">
        <v>16</v>
      </c>
      <c r="F75348">
        <v>66080999</v>
      </c>
      <c r="G75348" t="s">
        <v>13</v>
      </c>
      <c r="H75348">
        <v>3</v>
      </c>
      <c r="I75348">
        <v>356</v>
      </c>
    </row>
    <row r="75349" spans="1:9" x14ac:dyDescent="0.25">
      <c r="A75349">
        <v>2016</v>
      </c>
      <c r="B75349" t="s">
        <v>41</v>
      </c>
      <c r="C75349" t="s">
        <v>10</v>
      </c>
      <c r="D75349" t="s">
        <v>11</v>
      </c>
      <c r="E75349" t="s">
        <v>43</v>
      </c>
      <c r="F75349">
        <v>66080999</v>
      </c>
      <c r="G75349" t="s">
        <v>13</v>
      </c>
      <c r="H75349">
        <v>1</v>
      </c>
      <c r="I75349">
        <v>234</v>
      </c>
    </row>
    <row r="75350" spans="1:9" x14ac:dyDescent="0.25">
      <c r="A75350">
        <v>2016</v>
      </c>
      <c r="B75350" t="s">
        <v>41</v>
      </c>
      <c r="C75350" t="s">
        <v>10</v>
      </c>
      <c r="D75350" t="s">
        <v>11</v>
      </c>
      <c r="E75350" t="s">
        <v>43</v>
      </c>
      <c r="F75350">
        <v>66080999</v>
      </c>
      <c r="G75350" t="s">
        <v>13</v>
      </c>
      <c r="H75350">
        <v>20</v>
      </c>
      <c r="I75350">
        <v>435</v>
      </c>
    </row>
    <row r="75351" spans="1:9" x14ac:dyDescent="0.25">
      <c r="A75351">
        <v>2016</v>
      </c>
      <c r="B75351" t="s">
        <v>41</v>
      </c>
      <c r="C75351" t="s">
        <v>10</v>
      </c>
      <c r="D75351" t="s">
        <v>11</v>
      </c>
      <c r="E75351" t="s">
        <v>43</v>
      </c>
      <c r="F75351">
        <v>66080999</v>
      </c>
      <c r="G75351" t="s">
        <v>13</v>
      </c>
      <c r="H75351">
        <v>2</v>
      </c>
      <c r="I75351">
        <v>229</v>
      </c>
    </row>
    <row r="75352" spans="1:9" x14ac:dyDescent="0.25">
      <c r="A75352">
        <v>2016</v>
      </c>
      <c r="B75352" t="s">
        <v>41</v>
      </c>
      <c r="C75352" t="s">
        <v>10</v>
      </c>
      <c r="D75352" t="s">
        <v>14</v>
      </c>
      <c r="E75352" t="s">
        <v>12</v>
      </c>
      <c r="F75352">
        <v>66080999</v>
      </c>
      <c r="G75352" t="s">
        <v>13</v>
      </c>
      <c r="H75352">
        <v>1</v>
      </c>
      <c r="I75352">
        <v>22</v>
      </c>
    </row>
    <row r="75353" spans="1:9" x14ac:dyDescent="0.25">
      <c r="A75353">
        <v>2016</v>
      </c>
      <c r="B75353" t="s">
        <v>41</v>
      </c>
      <c r="C75353" t="s">
        <v>10</v>
      </c>
      <c r="D75353" t="s">
        <v>19</v>
      </c>
      <c r="E75353" t="s">
        <v>12</v>
      </c>
      <c r="F75353">
        <v>66080999</v>
      </c>
      <c r="G75353" t="s">
        <v>13</v>
      </c>
      <c r="H75353">
        <v>1</v>
      </c>
      <c r="I75353">
        <v>80</v>
      </c>
    </row>
    <row r="75354" spans="1:9" x14ac:dyDescent="0.25">
      <c r="A75354">
        <v>2016</v>
      </c>
      <c r="B75354" t="s">
        <v>41</v>
      </c>
      <c r="C75354" t="s">
        <v>10</v>
      </c>
      <c r="D75354" t="s">
        <v>21</v>
      </c>
      <c r="E75354" t="s">
        <v>12</v>
      </c>
      <c r="F75354">
        <v>66080999</v>
      </c>
      <c r="G75354" t="s">
        <v>13</v>
      </c>
      <c r="H75354">
        <v>1</v>
      </c>
      <c r="I75354">
        <v>3</v>
      </c>
    </row>
    <row r="75355" spans="1:9" x14ac:dyDescent="0.25">
      <c r="A75355">
        <v>2016</v>
      </c>
      <c r="B75355" t="s">
        <v>41</v>
      </c>
      <c r="C75355" t="s">
        <v>10</v>
      </c>
      <c r="D75355" t="s">
        <v>22</v>
      </c>
      <c r="E75355" t="s">
        <v>12</v>
      </c>
      <c r="F75355">
        <v>66080999</v>
      </c>
      <c r="G75355" t="s">
        <v>13</v>
      </c>
      <c r="H75355">
        <v>2</v>
      </c>
      <c r="I75355">
        <v>66</v>
      </c>
    </row>
    <row r="75356" spans="1:9" x14ac:dyDescent="0.25">
      <c r="A75356">
        <v>2016</v>
      </c>
      <c r="B75356" t="s">
        <v>41</v>
      </c>
      <c r="C75356" t="s">
        <v>10</v>
      </c>
      <c r="D75356" t="s">
        <v>22</v>
      </c>
      <c r="E75356" t="s">
        <v>12</v>
      </c>
      <c r="F75356">
        <v>66080999</v>
      </c>
      <c r="G75356" t="s">
        <v>13</v>
      </c>
      <c r="H75356">
        <v>1</v>
      </c>
      <c r="I75356">
        <v>119</v>
      </c>
    </row>
    <row r="75357" spans="1:9" x14ac:dyDescent="0.25">
      <c r="A75357">
        <v>2016</v>
      </c>
      <c r="B75357" t="s">
        <v>41</v>
      </c>
      <c r="C75357" t="s">
        <v>10</v>
      </c>
      <c r="D75357" t="s">
        <v>22</v>
      </c>
      <c r="E75357" t="s">
        <v>43</v>
      </c>
      <c r="F75357">
        <v>66080999</v>
      </c>
      <c r="G75357" t="s">
        <v>13</v>
      </c>
      <c r="H75357">
        <v>1</v>
      </c>
      <c r="I75357">
        <v>21</v>
      </c>
    </row>
    <row r="75358" spans="1:9" x14ac:dyDescent="0.25">
      <c r="A75358">
        <v>2016</v>
      </c>
      <c r="B75358" t="s">
        <v>41</v>
      </c>
      <c r="C75358" t="s">
        <v>10</v>
      </c>
      <c r="D75358" t="s">
        <v>25</v>
      </c>
      <c r="E75358" t="s">
        <v>12</v>
      </c>
      <c r="F75358">
        <v>66080999</v>
      </c>
      <c r="G75358" t="s">
        <v>13</v>
      </c>
      <c r="H75358">
        <v>1</v>
      </c>
      <c r="I75358">
        <v>227</v>
      </c>
    </row>
    <row r="75359" spans="1:9" x14ac:dyDescent="0.25">
      <c r="A75359">
        <v>2016</v>
      </c>
      <c r="B75359" t="s">
        <v>41</v>
      </c>
      <c r="C75359" t="s">
        <v>10</v>
      </c>
      <c r="D75359" t="s">
        <v>29</v>
      </c>
      <c r="E75359" t="s">
        <v>12</v>
      </c>
      <c r="F75359">
        <v>66080999</v>
      </c>
      <c r="G75359" t="s">
        <v>13</v>
      </c>
      <c r="H75359">
        <v>3</v>
      </c>
      <c r="I75359">
        <v>119</v>
      </c>
    </row>
    <row r="75360" spans="1:9" x14ac:dyDescent="0.25">
      <c r="A75360">
        <v>2016</v>
      </c>
      <c r="B75360" t="s">
        <v>41</v>
      </c>
      <c r="C75360" t="s">
        <v>10</v>
      </c>
      <c r="D75360" t="s">
        <v>29</v>
      </c>
      <c r="E75360" t="s">
        <v>12</v>
      </c>
      <c r="F75360">
        <v>66080999</v>
      </c>
      <c r="G75360" t="s">
        <v>13</v>
      </c>
      <c r="H75360">
        <v>1</v>
      </c>
      <c r="I75360">
        <v>170</v>
      </c>
    </row>
    <row r="75361" spans="1:9" x14ac:dyDescent="0.25">
      <c r="A75361">
        <v>2016</v>
      </c>
      <c r="B75361" t="s">
        <v>41</v>
      </c>
      <c r="C75361" t="s">
        <v>10</v>
      </c>
      <c r="D75361" t="s">
        <v>29</v>
      </c>
      <c r="E75361" t="s">
        <v>43</v>
      </c>
      <c r="F75361">
        <v>66080999</v>
      </c>
      <c r="G75361" t="s">
        <v>13</v>
      </c>
      <c r="H75361">
        <v>2</v>
      </c>
      <c r="I75361">
        <v>36</v>
      </c>
    </row>
    <row r="75362" spans="1:9" x14ac:dyDescent="0.25">
      <c r="A75362">
        <v>2016</v>
      </c>
      <c r="B75362" t="s">
        <v>41</v>
      </c>
      <c r="C75362" t="s">
        <v>27</v>
      </c>
      <c r="D75362" t="s">
        <v>11</v>
      </c>
      <c r="E75362" t="s">
        <v>12</v>
      </c>
      <c r="F75362">
        <v>66080999</v>
      </c>
      <c r="G75362" t="s">
        <v>13</v>
      </c>
      <c r="H75362">
        <v>10</v>
      </c>
      <c r="I75362">
        <v>2212</v>
      </c>
    </row>
    <row r="75363" spans="1:9" x14ac:dyDescent="0.25">
      <c r="A75363">
        <v>2016</v>
      </c>
      <c r="B75363" t="s">
        <v>41</v>
      </c>
      <c r="C75363" t="s">
        <v>27</v>
      </c>
      <c r="D75363" t="s">
        <v>11</v>
      </c>
      <c r="E75363" t="s">
        <v>12</v>
      </c>
      <c r="F75363">
        <v>66080999</v>
      </c>
      <c r="G75363" t="s">
        <v>13</v>
      </c>
      <c r="H75363">
        <v>100</v>
      </c>
      <c r="I75363">
        <v>4659</v>
      </c>
    </row>
    <row r="75364" spans="1:9" x14ac:dyDescent="0.25">
      <c r="A75364">
        <v>2016</v>
      </c>
      <c r="B75364" t="s">
        <v>41</v>
      </c>
      <c r="C75364" t="s">
        <v>27</v>
      </c>
      <c r="D75364" t="s">
        <v>11</v>
      </c>
      <c r="E75364" t="s">
        <v>12</v>
      </c>
      <c r="F75364">
        <v>66080999</v>
      </c>
      <c r="G75364" t="s">
        <v>13</v>
      </c>
      <c r="H75364">
        <v>33</v>
      </c>
      <c r="I75364">
        <v>4069</v>
      </c>
    </row>
    <row r="75365" spans="1:9" x14ac:dyDescent="0.25">
      <c r="A75365">
        <v>2016</v>
      </c>
      <c r="B75365" t="s">
        <v>41</v>
      </c>
      <c r="C75365" t="s">
        <v>27</v>
      </c>
      <c r="D75365" t="s">
        <v>11</v>
      </c>
      <c r="E75365" t="s">
        <v>16</v>
      </c>
      <c r="F75365">
        <v>66080999</v>
      </c>
      <c r="G75365" t="s">
        <v>13</v>
      </c>
      <c r="H75365">
        <v>24</v>
      </c>
      <c r="I75365">
        <v>768</v>
      </c>
    </row>
    <row r="75366" spans="1:9" x14ac:dyDescent="0.25">
      <c r="A75366">
        <v>2016</v>
      </c>
      <c r="B75366" t="s">
        <v>41</v>
      </c>
      <c r="C75366" t="s">
        <v>27</v>
      </c>
      <c r="D75366" t="s">
        <v>11</v>
      </c>
      <c r="E75366" t="s">
        <v>16</v>
      </c>
      <c r="F75366">
        <v>66080999</v>
      </c>
      <c r="G75366" t="s">
        <v>13</v>
      </c>
      <c r="H75366">
        <v>7</v>
      </c>
      <c r="I75366">
        <v>816</v>
      </c>
    </row>
    <row r="75367" spans="1:9" x14ac:dyDescent="0.25">
      <c r="A75367">
        <v>2016</v>
      </c>
      <c r="B75367" t="s">
        <v>41</v>
      </c>
      <c r="C75367" t="s">
        <v>27</v>
      </c>
      <c r="D75367" t="s">
        <v>11</v>
      </c>
      <c r="E75367" t="s">
        <v>43</v>
      </c>
      <c r="F75367">
        <v>66080999</v>
      </c>
      <c r="G75367" t="s">
        <v>13</v>
      </c>
      <c r="H75367">
        <v>1</v>
      </c>
      <c r="I75367">
        <v>190</v>
      </c>
    </row>
    <row r="75368" spans="1:9" x14ac:dyDescent="0.25">
      <c r="A75368">
        <v>2016</v>
      </c>
      <c r="B75368" t="s">
        <v>41</v>
      </c>
      <c r="C75368" t="s">
        <v>27</v>
      </c>
      <c r="D75368" t="s">
        <v>11</v>
      </c>
      <c r="E75368" t="s">
        <v>43</v>
      </c>
      <c r="F75368">
        <v>66080999</v>
      </c>
      <c r="G75368" t="s">
        <v>13</v>
      </c>
      <c r="H75368">
        <v>34</v>
      </c>
      <c r="I75368">
        <v>1266</v>
      </c>
    </row>
    <row r="75369" spans="1:9" x14ac:dyDescent="0.25">
      <c r="A75369">
        <v>2016</v>
      </c>
      <c r="B75369" t="s">
        <v>41</v>
      </c>
      <c r="C75369" t="s">
        <v>27</v>
      </c>
      <c r="D75369" t="s">
        <v>11</v>
      </c>
      <c r="E75369" t="s">
        <v>43</v>
      </c>
      <c r="F75369">
        <v>66080999</v>
      </c>
      <c r="G75369" t="s">
        <v>13</v>
      </c>
      <c r="H75369">
        <v>12</v>
      </c>
      <c r="I75369">
        <v>1398</v>
      </c>
    </row>
    <row r="75370" spans="1:9" x14ac:dyDescent="0.25">
      <c r="A75370">
        <v>2016</v>
      </c>
      <c r="B75370" t="s">
        <v>41</v>
      </c>
      <c r="C75370" t="s">
        <v>27</v>
      </c>
      <c r="D75370" t="s">
        <v>17</v>
      </c>
      <c r="E75370" t="s">
        <v>12</v>
      </c>
      <c r="F75370">
        <v>66080999</v>
      </c>
      <c r="G75370" t="s">
        <v>13</v>
      </c>
      <c r="H75370">
        <v>1</v>
      </c>
      <c r="I75370">
        <v>59</v>
      </c>
    </row>
    <row r="75371" spans="1:9" x14ac:dyDescent="0.25">
      <c r="A75371">
        <v>2016</v>
      </c>
      <c r="B75371" t="s">
        <v>41</v>
      </c>
      <c r="C75371" t="s">
        <v>27</v>
      </c>
      <c r="D75371" t="s">
        <v>19</v>
      </c>
      <c r="E75371" t="s">
        <v>12</v>
      </c>
      <c r="F75371">
        <v>66080999</v>
      </c>
      <c r="G75371" t="s">
        <v>13</v>
      </c>
      <c r="H75371">
        <v>2</v>
      </c>
      <c r="I75371">
        <v>117</v>
      </c>
    </row>
    <row r="75372" spans="1:9" x14ac:dyDescent="0.25">
      <c r="A75372">
        <v>2016</v>
      </c>
      <c r="B75372" t="s">
        <v>41</v>
      </c>
      <c r="C75372" t="s">
        <v>27</v>
      </c>
      <c r="D75372" t="s">
        <v>19</v>
      </c>
      <c r="E75372" t="s">
        <v>43</v>
      </c>
      <c r="F75372">
        <v>66080999</v>
      </c>
      <c r="G75372" t="s">
        <v>13</v>
      </c>
      <c r="H75372">
        <v>1</v>
      </c>
      <c r="I75372">
        <v>161</v>
      </c>
    </row>
    <row r="75373" spans="1:9" x14ac:dyDescent="0.25">
      <c r="A75373">
        <v>2016</v>
      </c>
      <c r="B75373" t="s">
        <v>41</v>
      </c>
      <c r="C75373" t="s">
        <v>27</v>
      </c>
      <c r="D75373" t="s">
        <v>21</v>
      </c>
      <c r="E75373" t="s">
        <v>12</v>
      </c>
      <c r="F75373">
        <v>66080999</v>
      </c>
      <c r="G75373" t="s">
        <v>13</v>
      </c>
      <c r="H75373">
        <v>5</v>
      </c>
      <c r="I75373">
        <v>231</v>
      </c>
    </row>
    <row r="75374" spans="1:9" x14ac:dyDescent="0.25">
      <c r="A75374">
        <v>2016</v>
      </c>
      <c r="B75374" t="s">
        <v>41</v>
      </c>
      <c r="C75374" t="s">
        <v>27</v>
      </c>
      <c r="D75374" t="s">
        <v>21</v>
      </c>
      <c r="E75374" t="s">
        <v>16</v>
      </c>
      <c r="F75374">
        <v>66080999</v>
      </c>
      <c r="G75374" t="s">
        <v>13</v>
      </c>
      <c r="H75374">
        <v>1</v>
      </c>
      <c r="I75374">
        <v>32</v>
      </c>
    </row>
    <row r="75375" spans="1:9" x14ac:dyDescent="0.25">
      <c r="A75375">
        <v>2016</v>
      </c>
      <c r="B75375" t="s">
        <v>41</v>
      </c>
      <c r="C75375" t="s">
        <v>27</v>
      </c>
      <c r="D75375" t="s">
        <v>21</v>
      </c>
      <c r="E75375" t="s">
        <v>43</v>
      </c>
      <c r="F75375">
        <v>66080999</v>
      </c>
      <c r="G75375" t="s">
        <v>13</v>
      </c>
      <c r="H75375">
        <v>1</v>
      </c>
      <c r="I75375">
        <v>21</v>
      </c>
    </row>
    <row r="75376" spans="1:9" x14ac:dyDescent="0.25">
      <c r="A75376">
        <v>2016</v>
      </c>
      <c r="B75376" t="s">
        <v>41</v>
      </c>
      <c r="C75376" t="s">
        <v>27</v>
      </c>
      <c r="D75376" t="s">
        <v>22</v>
      </c>
      <c r="E75376" t="s">
        <v>12</v>
      </c>
      <c r="F75376">
        <v>66080999</v>
      </c>
      <c r="G75376" t="s">
        <v>13</v>
      </c>
      <c r="H75376">
        <v>1</v>
      </c>
      <c r="I75376">
        <v>225</v>
      </c>
    </row>
    <row r="75377" spans="1:9" x14ac:dyDescent="0.25">
      <c r="A75377">
        <v>2016</v>
      </c>
      <c r="B75377" t="s">
        <v>41</v>
      </c>
      <c r="C75377" t="s">
        <v>27</v>
      </c>
      <c r="D75377" t="s">
        <v>22</v>
      </c>
      <c r="E75377" t="s">
        <v>12</v>
      </c>
      <c r="F75377">
        <v>66080999</v>
      </c>
      <c r="G75377" t="s">
        <v>13</v>
      </c>
      <c r="H75377">
        <v>5</v>
      </c>
      <c r="I75377">
        <v>306</v>
      </c>
    </row>
    <row r="75378" spans="1:9" x14ac:dyDescent="0.25">
      <c r="A75378">
        <v>2016</v>
      </c>
      <c r="B75378" t="s">
        <v>41</v>
      </c>
      <c r="C75378" t="s">
        <v>27</v>
      </c>
      <c r="D75378" t="s">
        <v>22</v>
      </c>
      <c r="E75378" t="s">
        <v>12</v>
      </c>
      <c r="F75378">
        <v>66080999</v>
      </c>
      <c r="G75378" t="s">
        <v>13</v>
      </c>
      <c r="H75378">
        <v>1</v>
      </c>
      <c r="I75378">
        <v>96</v>
      </c>
    </row>
    <row r="75379" spans="1:9" x14ac:dyDescent="0.25">
      <c r="A75379">
        <v>2016</v>
      </c>
      <c r="B75379" t="s">
        <v>41</v>
      </c>
      <c r="C75379" t="s">
        <v>27</v>
      </c>
      <c r="D75379" t="s">
        <v>29</v>
      </c>
      <c r="E75379" t="s">
        <v>12</v>
      </c>
      <c r="F75379">
        <v>66080999</v>
      </c>
      <c r="G75379" t="s">
        <v>13</v>
      </c>
      <c r="H75379">
        <v>1</v>
      </c>
      <c r="I75379">
        <v>43</v>
      </c>
    </row>
    <row r="75380" spans="1:9" x14ac:dyDescent="0.25">
      <c r="A75380">
        <v>2016</v>
      </c>
      <c r="B75380" t="s">
        <v>42</v>
      </c>
      <c r="C75380" t="s">
        <v>10</v>
      </c>
      <c r="D75380" t="s">
        <v>11</v>
      </c>
      <c r="E75380" t="s">
        <v>12</v>
      </c>
      <c r="F75380">
        <v>66080999</v>
      </c>
      <c r="G75380" t="s">
        <v>13</v>
      </c>
      <c r="H75380">
        <v>2</v>
      </c>
      <c r="I75380">
        <v>583</v>
      </c>
    </row>
    <row r="75381" spans="1:9" x14ac:dyDescent="0.25">
      <c r="A75381">
        <v>2016</v>
      </c>
      <c r="B75381" t="s">
        <v>42</v>
      </c>
      <c r="C75381" t="s">
        <v>10</v>
      </c>
      <c r="D75381" t="s">
        <v>11</v>
      </c>
      <c r="E75381" t="s">
        <v>12</v>
      </c>
      <c r="F75381">
        <v>66080999</v>
      </c>
      <c r="G75381" t="s">
        <v>13</v>
      </c>
      <c r="H75381">
        <v>40</v>
      </c>
      <c r="I75381">
        <v>1350</v>
      </c>
    </row>
    <row r="75382" spans="1:9" x14ac:dyDescent="0.25">
      <c r="A75382">
        <v>2016</v>
      </c>
      <c r="B75382" t="s">
        <v>42</v>
      </c>
      <c r="C75382" t="s">
        <v>10</v>
      </c>
      <c r="D75382" t="s">
        <v>11</v>
      </c>
      <c r="E75382" t="s">
        <v>12</v>
      </c>
      <c r="F75382">
        <v>66080999</v>
      </c>
      <c r="G75382" t="s">
        <v>13</v>
      </c>
      <c r="H75382">
        <v>9</v>
      </c>
      <c r="I75382">
        <v>1118</v>
      </c>
    </row>
    <row r="75383" spans="1:9" x14ac:dyDescent="0.25">
      <c r="A75383">
        <v>2016</v>
      </c>
      <c r="B75383" t="s">
        <v>42</v>
      </c>
      <c r="C75383" t="s">
        <v>10</v>
      </c>
      <c r="D75383" t="s">
        <v>11</v>
      </c>
      <c r="E75383" t="s">
        <v>16</v>
      </c>
      <c r="F75383">
        <v>66080999</v>
      </c>
      <c r="G75383" t="s">
        <v>13</v>
      </c>
      <c r="H75383">
        <v>1</v>
      </c>
      <c r="I75383">
        <v>221</v>
      </c>
    </row>
    <row r="75384" spans="1:9" x14ac:dyDescent="0.25">
      <c r="A75384">
        <v>2016</v>
      </c>
      <c r="B75384" t="s">
        <v>42</v>
      </c>
      <c r="C75384" t="s">
        <v>10</v>
      </c>
      <c r="D75384" t="s">
        <v>11</v>
      </c>
      <c r="E75384" t="s">
        <v>16</v>
      </c>
      <c r="F75384">
        <v>66080999</v>
      </c>
      <c r="G75384" t="s">
        <v>13</v>
      </c>
      <c r="H75384">
        <v>6</v>
      </c>
      <c r="I75384">
        <v>114</v>
      </c>
    </row>
    <row r="75385" spans="1:9" x14ac:dyDescent="0.25">
      <c r="A75385">
        <v>2016</v>
      </c>
      <c r="B75385" t="s">
        <v>42</v>
      </c>
      <c r="C75385" t="s">
        <v>10</v>
      </c>
      <c r="D75385" t="s">
        <v>11</v>
      </c>
      <c r="E75385" t="s">
        <v>43</v>
      </c>
      <c r="F75385">
        <v>66080999</v>
      </c>
      <c r="G75385" t="s">
        <v>13</v>
      </c>
      <c r="H75385">
        <v>2</v>
      </c>
      <c r="I75385">
        <v>582</v>
      </c>
    </row>
    <row r="75386" spans="1:9" x14ac:dyDescent="0.25">
      <c r="A75386">
        <v>2016</v>
      </c>
      <c r="B75386" t="s">
        <v>42</v>
      </c>
      <c r="C75386" t="s">
        <v>10</v>
      </c>
      <c r="D75386" t="s">
        <v>11</v>
      </c>
      <c r="E75386" t="s">
        <v>43</v>
      </c>
      <c r="F75386">
        <v>66080999</v>
      </c>
      <c r="G75386" t="s">
        <v>13</v>
      </c>
      <c r="H75386">
        <v>18</v>
      </c>
      <c r="I75386">
        <v>499</v>
      </c>
    </row>
    <row r="75387" spans="1:9" x14ac:dyDescent="0.25">
      <c r="A75387">
        <v>2016</v>
      </c>
      <c r="B75387" t="s">
        <v>42</v>
      </c>
      <c r="C75387" t="s">
        <v>10</v>
      </c>
      <c r="D75387" t="s">
        <v>11</v>
      </c>
      <c r="E75387" t="s">
        <v>43</v>
      </c>
      <c r="F75387">
        <v>66080999</v>
      </c>
      <c r="G75387" t="s">
        <v>13</v>
      </c>
      <c r="H75387">
        <v>3</v>
      </c>
      <c r="I75387">
        <v>320</v>
      </c>
    </row>
    <row r="75388" spans="1:9" x14ac:dyDescent="0.25">
      <c r="A75388">
        <v>2016</v>
      </c>
      <c r="B75388" t="s">
        <v>42</v>
      </c>
      <c r="C75388" t="s">
        <v>10</v>
      </c>
      <c r="D75388" t="s">
        <v>21</v>
      </c>
      <c r="E75388" t="s">
        <v>16</v>
      </c>
      <c r="F75388">
        <v>66080999</v>
      </c>
      <c r="G75388" t="s">
        <v>13</v>
      </c>
      <c r="H75388">
        <v>1</v>
      </c>
      <c r="I75388">
        <v>187</v>
      </c>
    </row>
    <row r="75389" spans="1:9" x14ac:dyDescent="0.25">
      <c r="A75389">
        <v>2016</v>
      </c>
      <c r="B75389" t="s">
        <v>42</v>
      </c>
      <c r="C75389" t="s">
        <v>10</v>
      </c>
      <c r="D75389" t="s">
        <v>21</v>
      </c>
      <c r="E75389" t="s">
        <v>43</v>
      </c>
      <c r="F75389">
        <v>66080999</v>
      </c>
      <c r="G75389" t="s">
        <v>13</v>
      </c>
      <c r="H75389">
        <v>1</v>
      </c>
      <c r="I75389">
        <v>63</v>
      </c>
    </row>
    <row r="75390" spans="1:9" x14ac:dyDescent="0.25">
      <c r="A75390">
        <v>2016</v>
      </c>
      <c r="B75390" t="s">
        <v>42</v>
      </c>
      <c r="C75390" t="s">
        <v>10</v>
      </c>
      <c r="D75390" t="s">
        <v>22</v>
      </c>
      <c r="E75390" t="s">
        <v>12</v>
      </c>
      <c r="F75390">
        <v>66080999</v>
      </c>
      <c r="G75390" t="s">
        <v>13</v>
      </c>
      <c r="H75390">
        <v>2</v>
      </c>
      <c r="I75390">
        <v>12</v>
      </c>
    </row>
    <row r="75391" spans="1:9" x14ac:dyDescent="0.25">
      <c r="A75391">
        <v>2016</v>
      </c>
      <c r="B75391" t="s">
        <v>42</v>
      </c>
      <c r="C75391" t="s">
        <v>10</v>
      </c>
      <c r="D75391" t="s">
        <v>29</v>
      </c>
      <c r="E75391" t="s">
        <v>43</v>
      </c>
      <c r="F75391">
        <v>66080999</v>
      </c>
      <c r="G75391" t="s">
        <v>13</v>
      </c>
      <c r="H75391">
        <v>1</v>
      </c>
      <c r="I75391">
        <v>62</v>
      </c>
    </row>
    <row r="75392" spans="1:9" x14ac:dyDescent="0.25">
      <c r="A75392">
        <v>2016</v>
      </c>
      <c r="B75392" t="s">
        <v>42</v>
      </c>
      <c r="C75392" t="s">
        <v>27</v>
      </c>
      <c r="D75392" t="s">
        <v>11</v>
      </c>
      <c r="E75392" t="s">
        <v>12</v>
      </c>
      <c r="F75392">
        <v>66080999</v>
      </c>
      <c r="G75392" t="s">
        <v>13</v>
      </c>
      <c r="H75392">
        <v>3</v>
      </c>
      <c r="I75392">
        <v>724</v>
      </c>
    </row>
    <row r="75393" spans="1:9" x14ac:dyDescent="0.25">
      <c r="A75393">
        <v>2016</v>
      </c>
      <c r="B75393" t="s">
        <v>42</v>
      </c>
      <c r="C75393" t="s">
        <v>27</v>
      </c>
      <c r="D75393" t="s">
        <v>11</v>
      </c>
      <c r="E75393" t="s">
        <v>12</v>
      </c>
      <c r="F75393">
        <v>66080999</v>
      </c>
      <c r="G75393" t="s">
        <v>13</v>
      </c>
      <c r="H75393">
        <v>127</v>
      </c>
      <c r="I75393">
        <v>4775</v>
      </c>
    </row>
    <row r="75394" spans="1:9" x14ac:dyDescent="0.25">
      <c r="A75394">
        <v>2016</v>
      </c>
      <c r="B75394" t="s">
        <v>42</v>
      </c>
      <c r="C75394" t="s">
        <v>27</v>
      </c>
      <c r="D75394" t="s">
        <v>11</v>
      </c>
      <c r="E75394" t="s">
        <v>12</v>
      </c>
      <c r="F75394">
        <v>66080999</v>
      </c>
      <c r="G75394" t="s">
        <v>13</v>
      </c>
      <c r="H75394">
        <v>17</v>
      </c>
      <c r="I75394">
        <v>2102</v>
      </c>
    </row>
    <row r="75395" spans="1:9" x14ac:dyDescent="0.25">
      <c r="A75395">
        <v>2016</v>
      </c>
      <c r="B75395" t="s">
        <v>42</v>
      </c>
      <c r="C75395" t="s">
        <v>27</v>
      </c>
      <c r="D75395" t="s">
        <v>11</v>
      </c>
      <c r="E75395" t="s">
        <v>15</v>
      </c>
      <c r="F75395">
        <v>66080999</v>
      </c>
      <c r="G75395" t="s">
        <v>13</v>
      </c>
      <c r="H75395">
        <v>3</v>
      </c>
      <c r="I75395">
        <v>24</v>
      </c>
    </row>
    <row r="75396" spans="1:9" x14ac:dyDescent="0.25">
      <c r="A75396">
        <v>2016</v>
      </c>
      <c r="B75396" t="s">
        <v>42</v>
      </c>
      <c r="C75396" t="s">
        <v>27</v>
      </c>
      <c r="D75396" t="s">
        <v>11</v>
      </c>
      <c r="E75396" t="s">
        <v>16</v>
      </c>
      <c r="F75396">
        <v>66080999</v>
      </c>
      <c r="G75396" t="s">
        <v>13</v>
      </c>
      <c r="H75396">
        <v>1</v>
      </c>
      <c r="I75396">
        <v>242</v>
      </c>
    </row>
    <row r="75397" spans="1:9" x14ac:dyDescent="0.25">
      <c r="A75397">
        <v>2016</v>
      </c>
      <c r="B75397" t="s">
        <v>42</v>
      </c>
      <c r="C75397" t="s">
        <v>27</v>
      </c>
      <c r="D75397" t="s">
        <v>11</v>
      </c>
      <c r="E75397" t="s">
        <v>16</v>
      </c>
      <c r="F75397">
        <v>66080999</v>
      </c>
      <c r="G75397" t="s">
        <v>13</v>
      </c>
      <c r="H75397">
        <v>16</v>
      </c>
      <c r="I75397">
        <v>467</v>
      </c>
    </row>
    <row r="75398" spans="1:9" x14ac:dyDescent="0.25">
      <c r="A75398">
        <v>2016</v>
      </c>
      <c r="B75398" t="s">
        <v>42</v>
      </c>
      <c r="C75398" t="s">
        <v>27</v>
      </c>
      <c r="D75398" t="s">
        <v>11</v>
      </c>
      <c r="E75398" t="s">
        <v>16</v>
      </c>
      <c r="F75398">
        <v>66080999</v>
      </c>
      <c r="G75398" t="s">
        <v>13</v>
      </c>
      <c r="H75398">
        <v>4</v>
      </c>
      <c r="I75398">
        <v>506</v>
      </c>
    </row>
    <row r="75399" spans="1:9" x14ac:dyDescent="0.25">
      <c r="A75399">
        <v>2016</v>
      </c>
      <c r="B75399" t="s">
        <v>42</v>
      </c>
      <c r="C75399" t="s">
        <v>27</v>
      </c>
      <c r="D75399" t="s">
        <v>11</v>
      </c>
      <c r="E75399" t="s">
        <v>43</v>
      </c>
      <c r="F75399">
        <v>66080999</v>
      </c>
      <c r="G75399" t="s">
        <v>13</v>
      </c>
      <c r="H75399">
        <v>47</v>
      </c>
      <c r="I75399">
        <v>1807</v>
      </c>
    </row>
    <row r="75400" spans="1:9" x14ac:dyDescent="0.25">
      <c r="A75400">
        <v>2016</v>
      </c>
      <c r="B75400" t="s">
        <v>42</v>
      </c>
      <c r="C75400" t="s">
        <v>27</v>
      </c>
      <c r="D75400" t="s">
        <v>11</v>
      </c>
      <c r="E75400" t="s">
        <v>43</v>
      </c>
      <c r="F75400">
        <v>66080999</v>
      </c>
      <c r="G75400" t="s">
        <v>13</v>
      </c>
      <c r="H75400">
        <v>9</v>
      </c>
      <c r="I75400">
        <v>1021</v>
      </c>
    </row>
    <row r="75401" spans="1:9" x14ac:dyDescent="0.25">
      <c r="A75401">
        <v>2016</v>
      </c>
      <c r="B75401" t="s">
        <v>42</v>
      </c>
      <c r="C75401" t="s">
        <v>27</v>
      </c>
      <c r="D75401" t="s">
        <v>19</v>
      </c>
      <c r="E75401" t="s">
        <v>43</v>
      </c>
      <c r="F75401">
        <v>66080999</v>
      </c>
      <c r="G75401" t="s">
        <v>13</v>
      </c>
      <c r="H75401">
        <v>1</v>
      </c>
      <c r="I75401">
        <v>72</v>
      </c>
    </row>
    <row r="75402" spans="1:9" x14ac:dyDescent="0.25">
      <c r="A75402">
        <v>2016</v>
      </c>
      <c r="B75402" t="s">
        <v>42</v>
      </c>
      <c r="C75402" t="s">
        <v>27</v>
      </c>
      <c r="D75402" t="s">
        <v>22</v>
      </c>
      <c r="E75402" t="s">
        <v>12</v>
      </c>
      <c r="F75402">
        <v>66080999</v>
      </c>
      <c r="G75402" t="s">
        <v>13</v>
      </c>
      <c r="H75402">
        <v>6</v>
      </c>
      <c r="I75402">
        <v>102</v>
      </c>
    </row>
    <row r="75403" spans="1:9" x14ac:dyDescent="0.25">
      <c r="A75403">
        <v>2017</v>
      </c>
      <c r="B75403" t="s">
        <v>9</v>
      </c>
      <c r="C75403" t="s">
        <v>10</v>
      </c>
      <c r="D75403" t="s">
        <v>11</v>
      </c>
      <c r="E75403" t="s">
        <v>12</v>
      </c>
      <c r="F75403">
        <v>66080999</v>
      </c>
      <c r="G75403" t="s">
        <v>13</v>
      </c>
      <c r="H75403">
        <v>6</v>
      </c>
      <c r="I75403">
        <v>1481</v>
      </c>
    </row>
    <row r="75404" spans="1:9" x14ac:dyDescent="0.25">
      <c r="A75404">
        <v>2017</v>
      </c>
      <c r="B75404" t="s">
        <v>9</v>
      </c>
      <c r="C75404" t="s">
        <v>10</v>
      </c>
      <c r="D75404" t="s">
        <v>11</v>
      </c>
      <c r="E75404" t="s">
        <v>12</v>
      </c>
      <c r="F75404">
        <v>66080999</v>
      </c>
      <c r="G75404" t="s">
        <v>13</v>
      </c>
      <c r="H75404">
        <v>67</v>
      </c>
      <c r="I75404">
        <v>2047</v>
      </c>
    </row>
    <row r="75405" spans="1:9" x14ac:dyDescent="0.25">
      <c r="A75405">
        <v>2017</v>
      </c>
      <c r="B75405" t="s">
        <v>9</v>
      </c>
      <c r="C75405" t="s">
        <v>10</v>
      </c>
      <c r="D75405" t="s">
        <v>11</v>
      </c>
      <c r="E75405" t="s">
        <v>12</v>
      </c>
      <c r="F75405">
        <v>66080999</v>
      </c>
      <c r="G75405" t="s">
        <v>13</v>
      </c>
      <c r="H75405">
        <v>11</v>
      </c>
      <c r="I75405">
        <v>1454</v>
      </c>
    </row>
    <row r="75406" spans="1:9" x14ac:dyDescent="0.25">
      <c r="A75406">
        <v>2017</v>
      </c>
      <c r="B75406" t="s">
        <v>9</v>
      </c>
      <c r="C75406" t="s">
        <v>10</v>
      </c>
      <c r="D75406" t="s">
        <v>11</v>
      </c>
      <c r="E75406" t="s">
        <v>15</v>
      </c>
      <c r="F75406">
        <v>66080999</v>
      </c>
      <c r="G75406" t="s">
        <v>13</v>
      </c>
      <c r="H75406">
        <v>1</v>
      </c>
      <c r="I75406">
        <v>1</v>
      </c>
    </row>
    <row r="75407" spans="1:9" x14ac:dyDescent="0.25">
      <c r="A75407">
        <v>2017</v>
      </c>
      <c r="B75407" t="s">
        <v>9</v>
      </c>
      <c r="C75407" t="s">
        <v>10</v>
      </c>
      <c r="D75407" t="s">
        <v>11</v>
      </c>
      <c r="E75407" t="s">
        <v>16</v>
      </c>
      <c r="F75407">
        <v>66080999</v>
      </c>
      <c r="G75407" t="s">
        <v>13</v>
      </c>
      <c r="H75407">
        <v>1</v>
      </c>
      <c r="I75407">
        <v>245</v>
      </c>
    </row>
    <row r="75408" spans="1:9" x14ac:dyDescent="0.25">
      <c r="A75408">
        <v>2017</v>
      </c>
      <c r="B75408" t="s">
        <v>9</v>
      </c>
      <c r="C75408" t="s">
        <v>10</v>
      </c>
      <c r="D75408" t="s">
        <v>11</v>
      </c>
      <c r="E75408" t="s">
        <v>16</v>
      </c>
      <c r="F75408">
        <v>66080999</v>
      </c>
      <c r="G75408" t="s">
        <v>13</v>
      </c>
      <c r="H75408">
        <v>12</v>
      </c>
      <c r="I75408">
        <v>179</v>
      </c>
    </row>
    <row r="75409" spans="1:9" x14ac:dyDescent="0.25">
      <c r="A75409">
        <v>2017</v>
      </c>
      <c r="B75409" t="s">
        <v>9</v>
      </c>
      <c r="C75409" t="s">
        <v>10</v>
      </c>
      <c r="D75409" t="s">
        <v>11</v>
      </c>
      <c r="E75409" t="s">
        <v>43</v>
      </c>
      <c r="F75409">
        <v>66080999</v>
      </c>
      <c r="G75409" t="s">
        <v>13</v>
      </c>
      <c r="H75409">
        <v>3</v>
      </c>
      <c r="I75409">
        <v>957</v>
      </c>
    </row>
    <row r="75410" spans="1:9" x14ac:dyDescent="0.25">
      <c r="A75410">
        <v>2017</v>
      </c>
      <c r="B75410" t="s">
        <v>9</v>
      </c>
      <c r="C75410" t="s">
        <v>10</v>
      </c>
      <c r="D75410" t="s">
        <v>11</v>
      </c>
      <c r="E75410" t="s">
        <v>43</v>
      </c>
      <c r="F75410">
        <v>66080999</v>
      </c>
      <c r="G75410" t="s">
        <v>13</v>
      </c>
      <c r="H75410">
        <v>57</v>
      </c>
      <c r="I75410">
        <v>2022</v>
      </c>
    </row>
    <row r="75411" spans="1:9" x14ac:dyDescent="0.25">
      <c r="A75411">
        <v>2017</v>
      </c>
      <c r="B75411" t="s">
        <v>9</v>
      </c>
      <c r="C75411" t="s">
        <v>10</v>
      </c>
      <c r="D75411" t="s">
        <v>11</v>
      </c>
      <c r="E75411" t="s">
        <v>43</v>
      </c>
      <c r="F75411">
        <v>66080999</v>
      </c>
      <c r="G75411" t="s">
        <v>13</v>
      </c>
      <c r="H75411">
        <v>7</v>
      </c>
      <c r="I75411">
        <v>767</v>
      </c>
    </row>
    <row r="75412" spans="1:9" x14ac:dyDescent="0.25">
      <c r="A75412">
        <v>2017</v>
      </c>
      <c r="B75412" t="s">
        <v>9</v>
      </c>
      <c r="C75412" t="s">
        <v>10</v>
      </c>
      <c r="D75412" t="s">
        <v>14</v>
      </c>
      <c r="E75412" t="s">
        <v>12</v>
      </c>
      <c r="F75412">
        <v>66080999</v>
      </c>
      <c r="G75412" t="s">
        <v>13</v>
      </c>
      <c r="H75412">
        <v>1</v>
      </c>
      <c r="I75412">
        <v>87</v>
      </c>
    </row>
    <row r="75413" spans="1:9" x14ac:dyDescent="0.25">
      <c r="A75413">
        <v>2017</v>
      </c>
      <c r="B75413" t="s">
        <v>9</v>
      </c>
      <c r="C75413" t="s">
        <v>10</v>
      </c>
      <c r="D75413" t="s">
        <v>14</v>
      </c>
      <c r="E75413" t="s">
        <v>43</v>
      </c>
      <c r="F75413">
        <v>66080999</v>
      </c>
      <c r="G75413" t="s">
        <v>13</v>
      </c>
      <c r="H75413">
        <v>1</v>
      </c>
      <c r="I75413">
        <v>24</v>
      </c>
    </row>
    <row r="75414" spans="1:9" x14ac:dyDescent="0.25">
      <c r="A75414">
        <v>2017</v>
      </c>
      <c r="B75414" t="s">
        <v>9</v>
      </c>
      <c r="C75414" t="s">
        <v>10</v>
      </c>
      <c r="D75414" t="s">
        <v>20</v>
      </c>
      <c r="E75414" t="s">
        <v>12</v>
      </c>
      <c r="F75414">
        <v>66080999</v>
      </c>
      <c r="G75414" t="s">
        <v>13</v>
      </c>
      <c r="H75414">
        <v>1</v>
      </c>
      <c r="I75414">
        <v>78</v>
      </c>
    </row>
    <row r="75415" spans="1:9" x14ac:dyDescent="0.25">
      <c r="A75415">
        <v>2017</v>
      </c>
      <c r="B75415" t="s">
        <v>9</v>
      </c>
      <c r="C75415" t="s">
        <v>10</v>
      </c>
      <c r="D75415" t="s">
        <v>20</v>
      </c>
      <c r="E75415" t="s">
        <v>12</v>
      </c>
      <c r="F75415">
        <v>66080999</v>
      </c>
      <c r="G75415" t="s">
        <v>13</v>
      </c>
      <c r="H75415">
        <v>1</v>
      </c>
      <c r="I75415">
        <v>162</v>
      </c>
    </row>
    <row r="75416" spans="1:9" x14ac:dyDescent="0.25">
      <c r="A75416">
        <v>2017</v>
      </c>
      <c r="B75416" t="s">
        <v>9</v>
      </c>
      <c r="C75416" t="s">
        <v>10</v>
      </c>
      <c r="D75416" t="s">
        <v>21</v>
      </c>
      <c r="E75416" t="s">
        <v>12</v>
      </c>
      <c r="F75416">
        <v>66080999</v>
      </c>
      <c r="G75416" t="s">
        <v>13</v>
      </c>
      <c r="H75416">
        <v>3</v>
      </c>
      <c r="I75416">
        <v>132</v>
      </c>
    </row>
    <row r="75417" spans="1:9" x14ac:dyDescent="0.25">
      <c r="A75417">
        <v>2017</v>
      </c>
      <c r="B75417" t="s">
        <v>9</v>
      </c>
      <c r="C75417" t="s">
        <v>10</v>
      </c>
      <c r="D75417" t="s">
        <v>21</v>
      </c>
      <c r="E75417" t="s">
        <v>15</v>
      </c>
      <c r="F75417">
        <v>66080999</v>
      </c>
      <c r="G75417" t="s">
        <v>13</v>
      </c>
      <c r="H75417">
        <v>1</v>
      </c>
      <c r="I75417">
        <v>4</v>
      </c>
    </row>
    <row r="75418" spans="1:9" x14ac:dyDescent="0.25">
      <c r="A75418">
        <v>2017</v>
      </c>
      <c r="B75418" t="s">
        <v>9</v>
      </c>
      <c r="C75418" t="s">
        <v>10</v>
      </c>
      <c r="D75418" t="s">
        <v>21</v>
      </c>
      <c r="E75418" t="s">
        <v>43</v>
      </c>
      <c r="F75418">
        <v>66080999</v>
      </c>
      <c r="G75418" t="s">
        <v>13</v>
      </c>
      <c r="H75418">
        <v>2</v>
      </c>
      <c r="I75418">
        <v>70</v>
      </c>
    </row>
    <row r="75419" spans="1:9" x14ac:dyDescent="0.25">
      <c r="A75419">
        <v>2017</v>
      </c>
      <c r="B75419" t="s">
        <v>9</v>
      </c>
      <c r="C75419" t="s">
        <v>10</v>
      </c>
      <c r="D75419" t="s">
        <v>22</v>
      </c>
      <c r="E75419" t="s">
        <v>12</v>
      </c>
      <c r="F75419">
        <v>66080999</v>
      </c>
      <c r="G75419" t="s">
        <v>13</v>
      </c>
      <c r="H75419">
        <v>12</v>
      </c>
      <c r="I75419">
        <v>313</v>
      </c>
    </row>
    <row r="75420" spans="1:9" x14ac:dyDescent="0.25">
      <c r="A75420">
        <v>2017</v>
      </c>
      <c r="B75420" t="s">
        <v>9</v>
      </c>
      <c r="C75420" t="s">
        <v>10</v>
      </c>
      <c r="D75420" t="s">
        <v>22</v>
      </c>
      <c r="E75420" t="s">
        <v>12</v>
      </c>
      <c r="F75420">
        <v>66080999</v>
      </c>
      <c r="G75420" t="s">
        <v>13</v>
      </c>
      <c r="H75420">
        <v>1</v>
      </c>
      <c r="I75420">
        <v>142</v>
      </c>
    </row>
    <row r="75421" spans="1:9" x14ac:dyDescent="0.25">
      <c r="A75421">
        <v>2017</v>
      </c>
      <c r="B75421" t="s">
        <v>9</v>
      </c>
      <c r="C75421" t="s">
        <v>10</v>
      </c>
      <c r="D75421" t="s">
        <v>22</v>
      </c>
      <c r="E75421" t="s">
        <v>16</v>
      </c>
      <c r="F75421">
        <v>66080999</v>
      </c>
      <c r="G75421" t="s">
        <v>13</v>
      </c>
      <c r="H75421">
        <v>3</v>
      </c>
      <c r="I75421">
        <v>47</v>
      </c>
    </row>
    <row r="75422" spans="1:9" x14ac:dyDescent="0.25">
      <c r="A75422">
        <v>2017</v>
      </c>
      <c r="B75422" t="s">
        <v>9</v>
      </c>
      <c r="C75422" t="s">
        <v>10</v>
      </c>
      <c r="D75422" t="s">
        <v>22</v>
      </c>
      <c r="E75422" t="s">
        <v>43</v>
      </c>
      <c r="F75422">
        <v>66080999</v>
      </c>
      <c r="G75422" t="s">
        <v>13</v>
      </c>
      <c r="H75422">
        <v>6</v>
      </c>
      <c r="I75422">
        <v>184</v>
      </c>
    </row>
    <row r="75423" spans="1:9" x14ac:dyDescent="0.25">
      <c r="A75423">
        <v>2017</v>
      </c>
      <c r="B75423" t="s">
        <v>9</v>
      </c>
      <c r="C75423" t="s">
        <v>10</v>
      </c>
      <c r="D75423" t="s">
        <v>29</v>
      </c>
      <c r="E75423" t="s">
        <v>12</v>
      </c>
      <c r="F75423">
        <v>66080999</v>
      </c>
      <c r="G75423" t="s">
        <v>13</v>
      </c>
      <c r="H75423">
        <v>1</v>
      </c>
      <c r="I75423">
        <v>65</v>
      </c>
    </row>
    <row r="75424" spans="1:9" x14ac:dyDescent="0.25">
      <c r="A75424">
        <v>2017</v>
      </c>
      <c r="B75424" t="s">
        <v>9</v>
      </c>
      <c r="C75424" t="s">
        <v>27</v>
      </c>
      <c r="D75424" t="s">
        <v>11</v>
      </c>
      <c r="E75424" t="s">
        <v>12</v>
      </c>
      <c r="F75424">
        <v>66080999</v>
      </c>
      <c r="G75424" t="s">
        <v>13</v>
      </c>
      <c r="H75424">
        <v>21</v>
      </c>
      <c r="I75424">
        <v>5856</v>
      </c>
    </row>
    <row r="75425" spans="1:9" x14ac:dyDescent="0.25">
      <c r="A75425">
        <v>2017</v>
      </c>
      <c r="B75425" t="s">
        <v>9</v>
      </c>
      <c r="C75425" t="s">
        <v>27</v>
      </c>
      <c r="D75425" t="s">
        <v>11</v>
      </c>
      <c r="E75425" t="s">
        <v>12</v>
      </c>
      <c r="F75425">
        <v>66080999</v>
      </c>
      <c r="G75425" t="s">
        <v>13</v>
      </c>
      <c r="H75425">
        <v>174</v>
      </c>
      <c r="I75425">
        <v>6347</v>
      </c>
    </row>
    <row r="75426" spans="1:9" x14ac:dyDescent="0.25">
      <c r="A75426">
        <v>2017</v>
      </c>
      <c r="B75426" t="s">
        <v>9</v>
      </c>
      <c r="C75426" t="s">
        <v>27</v>
      </c>
      <c r="D75426" t="s">
        <v>11</v>
      </c>
      <c r="E75426" t="s">
        <v>12</v>
      </c>
      <c r="F75426">
        <v>66080999</v>
      </c>
      <c r="G75426" t="s">
        <v>13</v>
      </c>
      <c r="H75426">
        <v>47</v>
      </c>
      <c r="I75426">
        <v>5630</v>
      </c>
    </row>
    <row r="75427" spans="1:9" x14ac:dyDescent="0.25">
      <c r="A75427">
        <v>2017</v>
      </c>
      <c r="B75427" t="s">
        <v>9</v>
      </c>
      <c r="C75427" t="s">
        <v>27</v>
      </c>
      <c r="D75427" t="s">
        <v>11</v>
      </c>
      <c r="E75427" t="s">
        <v>15</v>
      </c>
      <c r="F75427">
        <v>66080999</v>
      </c>
      <c r="G75427" t="s">
        <v>13</v>
      </c>
      <c r="H75427">
        <v>2</v>
      </c>
      <c r="I75427">
        <v>21</v>
      </c>
    </row>
    <row r="75428" spans="1:9" x14ac:dyDescent="0.25">
      <c r="A75428">
        <v>2017</v>
      </c>
      <c r="B75428" t="s">
        <v>9</v>
      </c>
      <c r="C75428" t="s">
        <v>27</v>
      </c>
      <c r="D75428" t="s">
        <v>11</v>
      </c>
      <c r="E75428" t="s">
        <v>16</v>
      </c>
      <c r="F75428">
        <v>66080999</v>
      </c>
      <c r="G75428" t="s">
        <v>13</v>
      </c>
      <c r="H75428">
        <v>1</v>
      </c>
      <c r="I75428">
        <v>372</v>
      </c>
    </row>
    <row r="75429" spans="1:9" x14ac:dyDescent="0.25">
      <c r="A75429">
        <v>2017</v>
      </c>
      <c r="B75429" t="s">
        <v>9</v>
      </c>
      <c r="C75429" t="s">
        <v>27</v>
      </c>
      <c r="D75429" t="s">
        <v>11</v>
      </c>
      <c r="E75429" t="s">
        <v>16</v>
      </c>
      <c r="F75429">
        <v>66080999</v>
      </c>
      <c r="G75429" t="s">
        <v>13</v>
      </c>
      <c r="H75429">
        <v>33</v>
      </c>
      <c r="I75429">
        <v>992</v>
      </c>
    </row>
    <row r="75430" spans="1:9" x14ac:dyDescent="0.25">
      <c r="A75430">
        <v>2017</v>
      </c>
      <c r="B75430" t="s">
        <v>9</v>
      </c>
      <c r="C75430" t="s">
        <v>27</v>
      </c>
      <c r="D75430" t="s">
        <v>11</v>
      </c>
      <c r="E75430" t="s">
        <v>16</v>
      </c>
      <c r="F75430">
        <v>66080999</v>
      </c>
      <c r="G75430" t="s">
        <v>13</v>
      </c>
      <c r="H75430">
        <v>2</v>
      </c>
      <c r="I75430">
        <v>220</v>
      </c>
    </row>
    <row r="75431" spans="1:9" x14ac:dyDescent="0.25">
      <c r="A75431">
        <v>2017</v>
      </c>
      <c r="B75431" t="s">
        <v>9</v>
      </c>
      <c r="C75431" t="s">
        <v>27</v>
      </c>
      <c r="D75431" t="s">
        <v>11</v>
      </c>
      <c r="E75431" t="s">
        <v>43</v>
      </c>
      <c r="F75431">
        <v>66080999</v>
      </c>
      <c r="G75431" t="s">
        <v>13</v>
      </c>
      <c r="H75431">
        <v>6</v>
      </c>
      <c r="I75431">
        <v>1718</v>
      </c>
    </row>
    <row r="75432" spans="1:9" x14ac:dyDescent="0.25">
      <c r="A75432">
        <v>2017</v>
      </c>
      <c r="B75432" t="s">
        <v>9</v>
      </c>
      <c r="C75432" t="s">
        <v>27</v>
      </c>
      <c r="D75432" t="s">
        <v>11</v>
      </c>
      <c r="E75432" t="s">
        <v>43</v>
      </c>
      <c r="F75432">
        <v>66080999</v>
      </c>
      <c r="G75432" t="s">
        <v>13</v>
      </c>
      <c r="H75432">
        <v>58</v>
      </c>
      <c r="I75432">
        <v>1845</v>
      </c>
    </row>
    <row r="75433" spans="1:9" x14ac:dyDescent="0.25">
      <c r="A75433">
        <v>2017</v>
      </c>
      <c r="B75433" t="s">
        <v>9</v>
      </c>
      <c r="C75433" t="s">
        <v>27</v>
      </c>
      <c r="D75433" t="s">
        <v>11</v>
      </c>
      <c r="E75433" t="s">
        <v>43</v>
      </c>
      <c r="F75433">
        <v>66080999</v>
      </c>
      <c r="G75433" t="s">
        <v>13</v>
      </c>
      <c r="H75433">
        <v>15</v>
      </c>
      <c r="I75433">
        <v>2029</v>
      </c>
    </row>
    <row r="75434" spans="1:9" x14ac:dyDescent="0.25">
      <c r="A75434">
        <v>2017</v>
      </c>
      <c r="B75434" t="s">
        <v>9</v>
      </c>
      <c r="C75434" t="s">
        <v>27</v>
      </c>
      <c r="D75434" t="s">
        <v>17</v>
      </c>
      <c r="E75434" t="s">
        <v>12</v>
      </c>
      <c r="F75434">
        <v>66080999</v>
      </c>
      <c r="G75434" t="s">
        <v>18</v>
      </c>
      <c r="H75434">
        <v>1</v>
      </c>
      <c r="I75434">
        <v>14</v>
      </c>
    </row>
    <row r="75435" spans="1:9" x14ac:dyDescent="0.25">
      <c r="A75435">
        <v>2017</v>
      </c>
      <c r="B75435" t="s">
        <v>9</v>
      </c>
      <c r="C75435" t="s">
        <v>27</v>
      </c>
      <c r="D75435" t="s">
        <v>17</v>
      </c>
      <c r="E75435" t="s">
        <v>12</v>
      </c>
      <c r="F75435">
        <v>66080999</v>
      </c>
      <c r="G75435" t="s">
        <v>13</v>
      </c>
      <c r="H75435">
        <v>1</v>
      </c>
      <c r="I75435">
        <v>2</v>
      </c>
    </row>
    <row r="75436" spans="1:9" x14ac:dyDescent="0.25">
      <c r="A75436">
        <v>2017</v>
      </c>
      <c r="B75436" t="s">
        <v>9</v>
      </c>
      <c r="C75436" t="s">
        <v>27</v>
      </c>
      <c r="D75436" t="s">
        <v>19</v>
      </c>
      <c r="E75436" t="s">
        <v>12</v>
      </c>
      <c r="F75436">
        <v>66080999</v>
      </c>
      <c r="G75436" t="s">
        <v>13</v>
      </c>
      <c r="H75436">
        <v>3</v>
      </c>
      <c r="I75436">
        <v>200</v>
      </c>
    </row>
    <row r="75437" spans="1:9" x14ac:dyDescent="0.25">
      <c r="A75437">
        <v>2017</v>
      </c>
      <c r="B75437" t="s">
        <v>9</v>
      </c>
      <c r="C75437" t="s">
        <v>27</v>
      </c>
      <c r="D75437" t="s">
        <v>20</v>
      </c>
      <c r="E75437" t="s">
        <v>12</v>
      </c>
      <c r="F75437">
        <v>66080999</v>
      </c>
      <c r="G75437" t="s">
        <v>13</v>
      </c>
      <c r="H75437">
        <v>1</v>
      </c>
      <c r="I75437">
        <v>112</v>
      </c>
    </row>
    <row r="75438" spans="1:9" x14ac:dyDescent="0.25">
      <c r="A75438">
        <v>2017</v>
      </c>
      <c r="B75438" t="s">
        <v>9</v>
      </c>
      <c r="C75438" t="s">
        <v>27</v>
      </c>
      <c r="D75438" t="s">
        <v>20</v>
      </c>
      <c r="E75438" t="s">
        <v>16</v>
      </c>
      <c r="F75438">
        <v>66080999</v>
      </c>
      <c r="G75438" t="s">
        <v>13</v>
      </c>
      <c r="H75438">
        <v>1</v>
      </c>
      <c r="I75438">
        <v>11</v>
      </c>
    </row>
    <row r="75439" spans="1:9" x14ac:dyDescent="0.25">
      <c r="A75439">
        <v>2017</v>
      </c>
      <c r="B75439" t="s">
        <v>9</v>
      </c>
      <c r="C75439" t="s">
        <v>27</v>
      </c>
      <c r="D75439" t="s">
        <v>21</v>
      </c>
      <c r="E75439" t="s">
        <v>12</v>
      </c>
      <c r="F75439">
        <v>66080999</v>
      </c>
      <c r="G75439" t="s">
        <v>13</v>
      </c>
      <c r="H75439">
        <v>1</v>
      </c>
      <c r="I75439">
        <v>210</v>
      </c>
    </row>
    <row r="75440" spans="1:9" x14ac:dyDescent="0.25">
      <c r="A75440">
        <v>2017</v>
      </c>
      <c r="B75440" t="s">
        <v>9</v>
      </c>
      <c r="C75440" t="s">
        <v>27</v>
      </c>
      <c r="D75440" t="s">
        <v>21</v>
      </c>
      <c r="E75440" t="s">
        <v>12</v>
      </c>
      <c r="F75440">
        <v>66080999</v>
      </c>
      <c r="G75440" t="s">
        <v>13</v>
      </c>
      <c r="H75440">
        <v>3</v>
      </c>
      <c r="I75440">
        <v>128</v>
      </c>
    </row>
    <row r="75441" spans="1:9" x14ac:dyDescent="0.25">
      <c r="A75441">
        <v>2017</v>
      </c>
      <c r="B75441" t="s">
        <v>9</v>
      </c>
      <c r="C75441" t="s">
        <v>27</v>
      </c>
      <c r="D75441" t="s">
        <v>21</v>
      </c>
      <c r="E75441" t="s">
        <v>12</v>
      </c>
      <c r="F75441">
        <v>66080999</v>
      </c>
      <c r="G75441" t="s">
        <v>13</v>
      </c>
      <c r="H75441">
        <v>1</v>
      </c>
      <c r="I75441">
        <v>118</v>
      </c>
    </row>
    <row r="75442" spans="1:9" x14ac:dyDescent="0.25">
      <c r="A75442">
        <v>2017</v>
      </c>
      <c r="B75442" t="s">
        <v>9</v>
      </c>
      <c r="C75442" t="s">
        <v>27</v>
      </c>
      <c r="D75442" t="s">
        <v>21</v>
      </c>
      <c r="E75442" t="s">
        <v>43</v>
      </c>
      <c r="F75442">
        <v>66080999</v>
      </c>
      <c r="G75442" t="s">
        <v>13</v>
      </c>
      <c r="H75442">
        <v>1</v>
      </c>
      <c r="I75442">
        <v>23</v>
      </c>
    </row>
    <row r="75443" spans="1:9" x14ac:dyDescent="0.25">
      <c r="A75443">
        <v>2017</v>
      </c>
      <c r="B75443" t="s">
        <v>9</v>
      </c>
      <c r="C75443" t="s">
        <v>27</v>
      </c>
      <c r="D75443" t="s">
        <v>22</v>
      </c>
      <c r="E75443" t="s">
        <v>12</v>
      </c>
      <c r="F75443">
        <v>66080999</v>
      </c>
      <c r="G75443" t="s">
        <v>13</v>
      </c>
      <c r="H75443">
        <v>24</v>
      </c>
      <c r="I75443">
        <v>679</v>
      </c>
    </row>
    <row r="75444" spans="1:9" x14ac:dyDescent="0.25">
      <c r="A75444">
        <v>2017</v>
      </c>
      <c r="B75444" t="s">
        <v>9</v>
      </c>
      <c r="C75444" t="s">
        <v>27</v>
      </c>
      <c r="D75444" t="s">
        <v>22</v>
      </c>
      <c r="E75444" t="s">
        <v>12</v>
      </c>
      <c r="F75444">
        <v>66080999</v>
      </c>
      <c r="G75444" t="s">
        <v>13</v>
      </c>
      <c r="H75444">
        <v>1</v>
      </c>
      <c r="I75444">
        <v>106</v>
      </c>
    </row>
    <row r="75445" spans="1:9" x14ac:dyDescent="0.25">
      <c r="A75445">
        <v>2017</v>
      </c>
      <c r="B75445" t="s">
        <v>9</v>
      </c>
      <c r="C75445" t="s">
        <v>27</v>
      </c>
      <c r="D75445" t="s">
        <v>22</v>
      </c>
      <c r="E75445" t="s">
        <v>16</v>
      </c>
      <c r="F75445">
        <v>66080999</v>
      </c>
      <c r="G75445" t="s">
        <v>13</v>
      </c>
      <c r="H75445">
        <v>14</v>
      </c>
      <c r="I75445">
        <v>554</v>
      </c>
    </row>
    <row r="75446" spans="1:9" x14ac:dyDescent="0.25">
      <c r="A75446">
        <v>2017</v>
      </c>
      <c r="B75446" t="s">
        <v>9</v>
      </c>
      <c r="C75446" t="s">
        <v>27</v>
      </c>
      <c r="D75446" t="s">
        <v>22</v>
      </c>
      <c r="E75446" t="s">
        <v>16</v>
      </c>
      <c r="F75446">
        <v>66080999</v>
      </c>
      <c r="G75446" t="s">
        <v>13</v>
      </c>
      <c r="H75446">
        <v>1</v>
      </c>
      <c r="I75446">
        <v>123</v>
      </c>
    </row>
    <row r="75447" spans="1:9" x14ac:dyDescent="0.25">
      <c r="A75447">
        <v>2017</v>
      </c>
      <c r="B75447" t="s">
        <v>9</v>
      </c>
      <c r="C75447" t="s">
        <v>27</v>
      </c>
      <c r="D75447" t="s">
        <v>22</v>
      </c>
      <c r="E75447" t="s">
        <v>43</v>
      </c>
      <c r="F75447">
        <v>66080999</v>
      </c>
      <c r="G75447" t="s">
        <v>13</v>
      </c>
      <c r="H75447">
        <v>2</v>
      </c>
      <c r="I75447">
        <v>564</v>
      </c>
    </row>
    <row r="75448" spans="1:9" x14ac:dyDescent="0.25">
      <c r="A75448">
        <v>2017</v>
      </c>
      <c r="B75448" t="s">
        <v>9</v>
      </c>
      <c r="C75448" t="s">
        <v>27</v>
      </c>
      <c r="D75448" t="s">
        <v>22</v>
      </c>
      <c r="E75448" t="s">
        <v>43</v>
      </c>
      <c r="F75448">
        <v>66080999</v>
      </c>
      <c r="G75448" t="s">
        <v>13</v>
      </c>
      <c r="H75448">
        <v>10</v>
      </c>
      <c r="I75448">
        <v>268</v>
      </c>
    </row>
    <row r="75449" spans="1:9" x14ac:dyDescent="0.25">
      <c r="A75449">
        <v>2017</v>
      </c>
      <c r="B75449" t="s">
        <v>9</v>
      </c>
      <c r="C75449" t="s">
        <v>27</v>
      </c>
      <c r="D75449" t="s">
        <v>22</v>
      </c>
      <c r="E75449" t="s">
        <v>43</v>
      </c>
      <c r="F75449">
        <v>66080999</v>
      </c>
      <c r="G75449" t="s">
        <v>13</v>
      </c>
      <c r="H75449">
        <v>1</v>
      </c>
      <c r="I75449">
        <v>93</v>
      </c>
    </row>
    <row r="75450" spans="1:9" x14ac:dyDescent="0.25">
      <c r="A75450">
        <v>2017</v>
      </c>
      <c r="B75450" t="s">
        <v>9</v>
      </c>
      <c r="C75450" t="s">
        <v>27</v>
      </c>
      <c r="D75450" t="s">
        <v>29</v>
      </c>
      <c r="E75450" t="s">
        <v>12</v>
      </c>
      <c r="F75450">
        <v>66080999</v>
      </c>
      <c r="G75450" t="s">
        <v>13</v>
      </c>
      <c r="H75450">
        <v>2</v>
      </c>
      <c r="I75450">
        <v>81</v>
      </c>
    </row>
    <row r="75451" spans="1:9" x14ac:dyDescent="0.25">
      <c r="A75451">
        <v>2017</v>
      </c>
      <c r="B75451" t="s">
        <v>30</v>
      </c>
      <c r="C75451" t="s">
        <v>10</v>
      </c>
      <c r="D75451" t="s">
        <v>11</v>
      </c>
      <c r="E75451" t="s">
        <v>12</v>
      </c>
      <c r="F75451">
        <v>66080999</v>
      </c>
      <c r="G75451" t="s">
        <v>13</v>
      </c>
      <c r="H75451">
        <v>4</v>
      </c>
      <c r="I75451">
        <v>3486</v>
      </c>
    </row>
    <row r="75452" spans="1:9" x14ac:dyDescent="0.25">
      <c r="A75452">
        <v>2017</v>
      </c>
      <c r="B75452" t="s">
        <v>30</v>
      </c>
      <c r="C75452" t="s">
        <v>10</v>
      </c>
      <c r="D75452" t="s">
        <v>11</v>
      </c>
      <c r="E75452" t="s">
        <v>12</v>
      </c>
      <c r="F75452">
        <v>66080999</v>
      </c>
      <c r="G75452" t="s">
        <v>13</v>
      </c>
      <c r="H75452">
        <v>13</v>
      </c>
      <c r="I75452">
        <v>376</v>
      </c>
    </row>
    <row r="75453" spans="1:9" x14ac:dyDescent="0.25">
      <c r="A75453">
        <v>2017</v>
      </c>
      <c r="B75453" t="s">
        <v>30</v>
      </c>
      <c r="C75453" t="s">
        <v>10</v>
      </c>
      <c r="D75453" t="s">
        <v>11</v>
      </c>
      <c r="E75453" t="s">
        <v>12</v>
      </c>
      <c r="F75453">
        <v>66080999</v>
      </c>
      <c r="G75453" t="s">
        <v>13</v>
      </c>
      <c r="H75453">
        <v>1</v>
      </c>
      <c r="I75453">
        <v>124</v>
      </c>
    </row>
    <row r="75454" spans="1:9" x14ac:dyDescent="0.25">
      <c r="A75454">
        <v>2017</v>
      </c>
      <c r="B75454" t="s">
        <v>30</v>
      </c>
      <c r="C75454" t="s">
        <v>10</v>
      </c>
      <c r="D75454" t="s">
        <v>11</v>
      </c>
      <c r="E75454" t="s">
        <v>16</v>
      </c>
      <c r="F75454">
        <v>66080999</v>
      </c>
      <c r="G75454" t="s">
        <v>13</v>
      </c>
      <c r="H75454">
        <v>1</v>
      </c>
      <c r="I75454">
        <v>267</v>
      </c>
    </row>
    <row r="75455" spans="1:9" x14ac:dyDescent="0.25">
      <c r="A75455">
        <v>2017</v>
      </c>
      <c r="B75455" t="s">
        <v>30</v>
      </c>
      <c r="C75455" t="s">
        <v>10</v>
      </c>
      <c r="D75455" t="s">
        <v>11</v>
      </c>
      <c r="E75455" t="s">
        <v>16</v>
      </c>
      <c r="F75455">
        <v>66080999</v>
      </c>
      <c r="G75455" t="s">
        <v>13</v>
      </c>
      <c r="H75455">
        <v>7</v>
      </c>
      <c r="I75455">
        <v>193</v>
      </c>
    </row>
    <row r="75456" spans="1:9" x14ac:dyDescent="0.25">
      <c r="A75456">
        <v>2017</v>
      </c>
      <c r="B75456" t="s">
        <v>30</v>
      </c>
      <c r="C75456" t="s">
        <v>10</v>
      </c>
      <c r="D75456" t="s">
        <v>11</v>
      </c>
      <c r="E75456" t="s">
        <v>16</v>
      </c>
      <c r="F75456">
        <v>66080999</v>
      </c>
      <c r="G75456" t="s">
        <v>13</v>
      </c>
      <c r="H75456">
        <v>2</v>
      </c>
      <c r="I75456">
        <v>206</v>
      </c>
    </row>
    <row r="75457" spans="1:9" x14ac:dyDescent="0.25">
      <c r="A75457">
        <v>2017</v>
      </c>
      <c r="B75457" t="s">
        <v>30</v>
      </c>
      <c r="C75457" t="s">
        <v>10</v>
      </c>
      <c r="D75457" t="s">
        <v>11</v>
      </c>
      <c r="E75457" t="s">
        <v>43</v>
      </c>
      <c r="F75457">
        <v>66080999</v>
      </c>
      <c r="G75457" t="s">
        <v>13</v>
      </c>
      <c r="H75457">
        <v>1</v>
      </c>
      <c r="I75457">
        <v>304</v>
      </c>
    </row>
    <row r="75458" spans="1:9" x14ac:dyDescent="0.25">
      <c r="A75458">
        <v>2017</v>
      </c>
      <c r="B75458" t="s">
        <v>30</v>
      </c>
      <c r="C75458" t="s">
        <v>10</v>
      </c>
      <c r="D75458" t="s">
        <v>11</v>
      </c>
      <c r="E75458" t="s">
        <v>43</v>
      </c>
      <c r="F75458">
        <v>66080999</v>
      </c>
      <c r="G75458" t="s">
        <v>13</v>
      </c>
      <c r="H75458">
        <v>8</v>
      </c>
      <c r="I75458">
        <v>318</v>
      </c>
    </row>
    <row r="75459" spans="1:9" x14ac:dyDescent="0.25">
      <c r="A75459">
        <v>2017</v>
      </c>
      <c r="B75459" t="s">
        <v>30</v>
      </c>
      <c r="C75459" t="s">
        <v>10</v>
      </c>
      <c r="D75459" t="s">
        <v>11</v>
      </c>
      <c r="E75459" t="s">
        <v>43</v>
      </c>
      <c r="F75459">
        <v>66080999</v>
      </c>
      <c r="G75459" t="s">
        <v>13</v>
      </c>
      <c r="H75459">
        <v>3</v>
      </c>
      <c r="I75459">
        <v>424</v>
      </c>
    </row>
    <row r="75460" spans="1:9" x14ac:dyDescent="0.25">
      <c r="A75460">
        <v>2017</v>
      </c>
      <c r="B75460" t="s">
        <v>30</v>
      </c>
      <c r="C75460" t="s">
        <v>10</v>
      </c>
      <c r="D75460" t="s">
        <v>19</v>
      </c>
      <c r="E75460" t="s">
        <v>16</v>
      </c>
      <c r="F75460">
        <v>66080999</v>
      </c>
      <c r="G75460" t="s">
        <v>13</v>
      </c>
      <c r="H75460">
        <v>1</v>
      </c>
      <c r="I75460">
        <v>294</v>
      </c>
    </row>
    <row r="75461" spans="1:9" x14ac:dyDescent="0.25">
      <c r="A75461">
        <v>2017</v>
      </c>
      <c r="B75461" t="s">
        <v>30</v>
      </c>
      <c r="C75461" t="s">
        <v>10</v>
      </c>
      <c r="D75461" t="s">
        <v>22</v>
      </c>
      <c r="E75461" t="s">
        <v>12</v>
      </c>
      <c r="F75461">
        <v>66080999</v>
      </c>
      <c r="G75461" t="s">
        <v>13</v>
      </c>
      <c r="H75461">
        <v>1</v>
      </c>
      <c r="I75461">
        <v>2</v>
      </c>
    </row>
    <row r="75462" spans="1:9" x14ac:dyDescent="0.25">
      <c r="A75462">
        <v>2017</v>
      </c>
      <c r="B75462" t="s">
        <v>30</v>
      </c>
      <c r="C75462" t="s">
        <v>27</v>
      </c>
      <c r="D75462" t="s">
        <v>11</v>
      </c>
      <c r="E75462" t="s">
        <v>12</v>
      </c>
      <c r="F75462">
        <v>66080999</v>
      </c>
      <c r="G75462" t="s">
        <v>13</v>
      </c>
      <c r="H75462">
        <v>7</v>
      </c>
      <c r="I75462">
        <v>5343</v>
      </c>
    </row>
    <row r="75463" spans="1:9" x14ac:dyDescent="0.25">
      <c r="A75463">
        <v>2017</v>
      </c>
      <c r="B75463" t="s">
        <v>30</v>
      </c>
      <c r="C75463" t="s">
        <v>27</v>
      </c>
      <c r="D75463" t="s">
        <v>11</v>
      </c>
      <c r="E75463" t="s">
        <v>12</v>
      </c>
      <c r="F75463">
        <v>66080999</v>
      </c>
      <c r="G75463" t="s">
        <v>13</v>
      </c>
      <c r="H75463">
        <v>31</v>
      </c>
      <c r="I75463">
        <v>1010</v>
      </c>
    </row>
    <row r="75464" spans="1:9" x14ac:dyDescent="0.25">
      <c r="A75464">
        <v>2017</v>
      </c>
      <c r="B75464" t="s">
        <v>30</v>
      </c>
      <c r="C75464" t="s">
        <v>27</v>
      </c>
      <c r="D75464" t="s">
        <v>11</v>
      </c>
      <c r="E75464" t="s">
        <v>12</v>
      </c>
      <c r="F75464">
        <v>66080999</v>
      </c>
      <c r="G75464" t="s">
        <v>13</v>
      </c>
      <c r="H75464">
        <v>2</v>
      </c>
      <c r="I75464">
        <v>249</v>
      </c>
    </row>
    <row r="75465" spans="1:9" x14ac:dyDescent="0.25">
      <c r="A75465">
        <v>2017</v>
      </c>
      <c r="B75465" t="s">
        <v>30</v>
      </c>
      <c r="C75465" t="s">
        <v>27</v>
      </c>
      <c r="D75465" t="s">
        <v>11</v>
      </c>
      <c r="E75465" t="s">
        <v>15</v>
      </c>
      <c r="F75465">
        <v>66080999</v>
      </c>
      <c r="G75465" t="s">
        <v>13</v>
      </c>
      <c r="H75465">
        <v>1</v>
      </c>
      <c r="I75465">
        <v>9</v>
      </c>
    </row>
    <row r="75466" spans="1:9" x14ac:dyDescent="0.25">
      <c r="A75466">
        <v>2017</v>
      </c>
      <c r="B75466" t="s">
        <v>30</v>
      </c>
      <c r="C75466" t="s">
        <v>27</v>
      </c>
      <c r="D75466" t="s">
        <v>11</v>
      </c>
      <c r="E75466" t="s">
        <v>16</v>
      </c>
      <c r="F75466">
        <v>66080999</v>
      </c>
      <c r="G75466" t="s">
        <v>13</v>
      </c>
      <c r="H75466">
        <v>3</v>
      </c>
      <c r="I75466">
        <v>880</v>
      </c>
    </row>
    <row r="75467" spans="1:9" x14ac:dyDescent="0.25">
      <c r="A75467">
        <v>2017</v>
      </c>
      <c r="B75467" t="s">
        <v>30</v>
      </c>
      <c r="C75467" t="s">
        <v>27</v>
      </c>
      <c r="D75467" t="s">
        <v>11</v>
      </c>
      <c r="E75467" t="s">
        <v>16</v>
      </c>
      <c r="F75467">
        <v>66080999</v>
      </c>
      <c r="G75467" t="s">
        <v>13</v>
      </c>
      <c r="H75467">
        <v>4</v>
      </c>
      <c r="I75467">
        <v>169</v>
      </c>
    </row>
    <row r="75468" spans="1:9" x14ac:dyDescent="0.25">
      <c r="A75468">
        <v>2017</v>
      </c>
      <c r="B75468" t="s">
        <v>30</v>
      </c>
      <c r="C75468" t="s">
        <v>27</v>
      </c>
      <c r="D75468" t="s">
        <v>11</v>
      </c>
      <c r="E75468" t="s">
        <v>16</v>
      </c>
      <c r="F75468">
        <v>66080999</v>
      </c>
      <c r="G75468" t="s">
        <v>13</v>
      </c>
      <c r="H75468">
        <v>1</v>
      </c>
      <c r="I75468">
        <v>121</v>
      </c>
    </row>
    <row r="75469" spans="1:9" x14ac:dyDescent="0.25">
      <c r="A75469">
        <v>2017</v>
      </c>
      <c r="B75469" t="s">
        <v>30</v>
      </c>
      <c r="C75469" t="s">
        <v>27</v>
      </c>
      <c r="D75469" t="s">
        <v>11</v>
      </c>
      <c r="E75469" t="s">
        <v>43</v>
      </c>
      <c r="F75469">
        <v>66080999</v>
      </c>
      <c r="G75469" t="s">
        <v>13</v>
      </c>
      <c r="H75469">
        <v>10</v>
      </c>
      <c r="I75469">
        <v>5223</v>
      </c>
    </row>
    <row r="75470" spans="1:9" x14ac:dyDescent="0.25">
      <c r="A75470">
        <v>2017</v>
      </c>
      <c r="B75470" t="s">
        <v>30</v>
      </c>
      <c r="C75470" t="s">
        <v>27</v>
      </c>
      <c r="D75470" t="s">
        <v>11</v>
      </c>
      <c r="E75470" t="s">
        <v>43</v>
      </c>
      <c r="F75470">
        <v>66080999</v>
      </c>
      <c r="G75470" t="s">
        <v>13</v>
      </c>
      <c r="H75470">
        <v>9</v>
      </c>
      <c r="I75470">
        <v>291</v>
      </c>
    </row>
    <row r="75471" spans="1:9" x14ac:dyDescent="0.25">
      <c r="A75471">
        <v>2017</v>
      </c>
      <c r="B75471" t="s">
        <v>30</v>
      </c>
      <c r="C75471" t="s">
        <v>27</v>
      </c>
      <c r="D75471" t="s">
        <v>11</v>
      </c>
      <c r="E75471" t="s">
        <v>43</v>
      </c>
      <c r="F75471">
        <v>66080999</v>
      </c>
      <c r="G75471" t="s">
        <v>13</v>
      </c>
      <c r="H75471">
        <v>1</v>
      </c>
      <c r="I75471">
        <v>115</v>
      </c>
    </row>
    <row r="75472" spans="1:9" x14ac:dyDescent="0.25">
      <c r="A75472">
        <v>2017</v>
      </c>
      <c r="B75472" t="s">
        <v>30</v>
      </c>
      <c r="C75472" t="s">
        <v>27</v>
      </c>
      <c r="D75472" t="s">
        <v>17</v>
      </c>
      <c r="E75472" t="s">
        <v>12</v>
      </c>
      <c r="F75472">
        <v>66080999</v>
      </c>
      <c r="G75472" t="s">
        <v>13</v>
      </c>
      <c r="H75472">
        <v>1</v>
      </c>
      <c r="I75472">
        <v>4</v>
      </c>
    </row>
    <row r="75473" spans="1:9" x14ac:dyDescent="0.25">
      <c r="A75473">
        <v>2017</v>
      </c>
      <c r="B75473" t="s">
        <v>30</v>
      </c>
      <c r="C75473" t="s">
        <v>27</v>
      </c>
      <c r="D75473" t="s">
        <v>19</v>
      </c>
      <c r="E75473" t="s">
        <v>12</v>
      </c>
      <c r="F75473">
        <v>66080999</v>
      </c>
      <c r="G75473" t="s">
        <v>13</v>
      </c>
      <c r="H75473">
        <v>4</v>
      </c>
      <c r="I75473">
        <v>91</v>
      </c>
    </row>
    <row r="75474" spans="1:9" x14ac:dyDescent="0.25">
      <c r="A75474">
        <v>2017</v>
      </c>
      <c r="B75474" t="s">
        <v>30</v>
      </c>
      <c r="C75474" t="s">
        <v>27</v>
      </c>
      <c r="D75474" t="s">
        <v>19</v>
      </c>
      <c r="E75474" t="s">
        <v>16</v>
      </c>
      <c r="F75474">
        <v>66080999</v>
      </c>
      <c r="G75474" t="s">
        <v>13</v>
      </c>
      <c r="H75474">
        <v>1</v>
      </c>
      <c r="I75474">
        <v>304</v>
      </c>
    </row>
    <row r="75475" spans="1:9" x14ac:dyDescent="0.25">
      <c r="A75475">
        <v>2017</v>
      </c>
      <c r="B75475" t="s">
        <v>30</v>
      </c>
      <c r="C75475" t="s">
        <v>27</v>
      </c>
      <c r="D75475" t="s">
        <v>19</v>
      </c>
      <c r="E75475" t="s">
        <v>16</v>
      </c>
      <c r="F75475">
        <v>66080999</v>
      </c>
      <c r="G75475" t="s">
        <v>13</v>
      </c>
      <c r="H75475">
        <v>1</v>
      </c>
      <c r="I75475">
        <v>9</v>
      </c>
    </row>
    <row r="75476" spans="1:9" x14ac:dyDescent="0.25">
      <c r="A75476">
        <v>2017</v>
      </c>
      <c r="B75476" t="s">
        <v>30</v>
      </c>
      <c r="C75476" t="s">
        <v>27</v>
      </c>
      <c r="D75476" t="s">
        <v>21</v>
      </c>
      <c r="E75476" t="s">
        <v>12</v>
      </c>
      <c r="F75476">
        <v>66080999</v>
      </c>
      <c r="G75476" t="s">
        <v>13</v>
      </c>
      <c r="H75476">
        <v>1</v>
      </c>
      <c r="I75476">
        <v>8</v>
      </c>
    </row>
    <row r="75477" spans="1:9" x14ac:dyDescent="0.25">
      <c r="A75477">
        <v>2017</v>
      </c>
      <c r="B75477" t="s">
        <v>30</v>
      </c>
      <c r="C75477" t="s">
        <v>27</v>
      </c>
      <c r="D75477" t="s">
        <v>21</v>
      </c>
      <c r="E75477" t="s">
        <v>16</v>
      </c>
      <c r="F75477">
        <v>66080999</v>
      </c>
      <c r="G75477" t="s">
        <v>13</v>
      </c>
      <c r="H75477">
        <v>1</v>
      </c>
      <c r="I75477">
        <v>140</v>
      </c>
    </row>
    <row r="75478" spans="1:9" x14ac:dyDescent="0.25">
      <c r="A75478">
        <v>2017</v>
      </c>
      <c r="B75478" t="s">
        <v>30</v>
      </c>
      <c r="C75478" t="s">
        <v>27</v>
      </c>
      <c r="D75478" t="s">
        <v>22</v>
      </c>
      <c r="E75478" t="s">
        <v>12</v>
      </c>
      <c r="F75478">
        <v>66080999</v>
      </c>
      <c r="G75478" t="s">
        <v>13</v>
      </c>
      <c r="H75478">
        <v>1</v>
      </c>
      <c r="I75478">
        <v>762</v>
      </c>
    </row>
    <row r="75479" spans="1:9" x14ac:dyDescent="0.25">
      <c r="A75479">
        <v>2017</v>
      </c>
      <c r="B75479" t="s">
        <v>30</v>
      </c>
      <c r="C75479" t="s">
        <v>27</v>
      </c>
      <c r="D75479" t="s">
        <v>22</v>
      </c>
      <c r="E75479" t="s">
        <v>15</v>
      </c>
      <c r="F75479">
        <v>66080999</v>
      </c>
      <c r="G75479" t="s">
        <v>13</v>
      </c>
      <c r="H75479">
        <v>1</v>
      </c>
      <c r="I75479">
        <v>12</v>
      </c>
    </row>
    <row r="75480" spans="1:9" x14ac:dyDescent="0.25">
      <c r="A75480">
        <v>2017</v>
      </c>
      <c r="B75480" t="s">
        <v>30</v>
      </c>
      <c r="C75480" t="s">
        <v>27</v>
      </c>
      <c r="D75480" t="s">
        <v>22</v>
      </c>
      <c r="E75480" t="s">
        <v>16</v>
      </c>
      <c r="F75480">
        <v>66080999</v>
      </c>
      <c r="G75480" t="s">
        <v>13</v>
      </c>
      <c r="H75480">
        <v>1</v>
      </c>
      <c r="I75480">
        <v>26</v>
      </c>
    </row>
    <row r="75481" spans="1:9" x14ac:dyDescent="0.25">
      <c r="A75481">
        <v>2017</v>
      </c>
      <c r="B75481" t="s">
        <v>31</v>
      </c>
      <c r="C75481" t="s">
        <v>10</v>
      </c>
      <c r="D75481" t="s">
        <v>11</v>
      </c>
      <c r="E75481" t="s">
        <v>12</v>
      </c>
      <c r="F75481">
        <v>66080999</v>
      </c>
      <c r="G75481" t="s">
        <v>13</v>
      </c>
      <c r="H75481">
        <v>9</v>
      </c>
      <c r="I75481">
        <v>195</v>
      </c>
    </row>
    <row r="75482" spans="1:9" x14ac:dyDescent="0.25">
      <c r="A75482">
        <v>2017</v>
      </c>
      <c r="B75482" t="s">
        <v>31</v>
      </c>
      <c r="C75482" t="s">
        <v>10</v>
      </c>
      <c r="D75482" t="s">
        <v>11</v>
      </c>
      <c r="E75482" t="s">
        <v>16</v>
      </c>
      <c r="F75482">
        <v>66080999</v>
      </c>
      <c r="G75482" t="s">
        <v>13</v>
      </c>
      <c r="H75482">
        <v>5</v>
      </c>
      <c r="I75482">
        <v>55</v>
      </c>
    </row>
    <row r="75483" spans="1:9" x14ac:dyDescent="0.25">
      <c r="A75483">
        <v>2017</v>
      </c>
      <c r="B75483" t="s">
        <v>31</v>
      </c>
      <c r="C75483" t="s">
        <v>10</v>
      </c>
      <c r="D75483" t="s">
        <v>29</v>
      </c>
      <c r="E75483" t="s">
        <v>12</v>
      </c>
      <c r="F75483">
        <v>66080999</v>
      </c>
      <c r="G75483" t="s">
        <v>13</v>
      </c>
      <c r="H75483">
        <v>1</v>
      </c>
      <c r="I75483">
        <v>61</v>
      </c>
    </row>
    <row r="75484" spans="1:9" x14ac:dyDescent="0.25">
      <c r="A75484">
        <v>2017</v>
      </c>
      <c r="B75484" t="s">
        <v>31</v>
      </c>
      <c r="C75484" t="s">
        <v>27</v>
      </c>
      <c r="D75484" t="s">
        <v>11</v>
      </c>
      <c r="E75484" t="s">
        <v>12</v>
      </c>
      <c r="F75484">
        <v>66080999</v>
      </c>
      <c r="G75484" t="s">
        <v>13</v>
      </c>
      <c r="H75484">
        <v>2</v>
      </c>
      <c r="I75484">
        <v>391</v>
      </c>
    </row>
    <row r="75485" spans="1:9" x14ac:dyDescent="0.25">
      <c r="A75485">
        <v>2017</v>
      </c>
      <c r="B75485" t="s">
        <v>31</v>
      </c>
      <c r="C75485" t="s">
        <v>27</v>
      </c>
      <c r="D75485" t="s">
        <v>11</v>
      </c>
      <c r="E75485" t="s">
        <v>12</v>
      </c>
      <c r="F75485">
        <v>66080999</v>
      </c>
      <c r="G75485" t="s">
        <v>13</v>
      </c>
      <c r="H75485">
        <v>18</v>
      </c>
      <c r="I75485">
        <v>521</v>
      </c>
    </row>
    <row r="75486" spans="1:9" x14ac:dyDescent="0.25">
      <c r="A75486">
        <v>2017</v>
      </c>
      <c r="B75486" t="s">
        <v>31</v>
      </c>
      <c r="C75486" t="s">
        <v>27</v>
      </c>
      <c r="D75486" t="s">
        <v>11</v>
      </c>
      <c r="E75486" t="s">
        <v>15</v>
      </c>
      <c r="F75486">
        <v>66080999</v>
      </c>
      <c r="G75486" t="s">
        <v>13</v>
      </c>
      <c r="H75486">
        <v>1</v>
      </c>
      <c r="I75486">
        <v>41</v>
      </c>
    </row>
    <row r="75487" spans="1:9" x14ac:dyDescent="0.25">
      <c r="A75487">
        <v>2017</v>
      </c>
      <c r="B75487" t="s">
        <v>31</v>
      </c>
      <c r="C75487" t="s">
        <v>27</v>
      </c>
      <c r="D75487" t="s">
        <v>11</v>
      </c>
      <c r="E75487" t="s">
        <v>16</v>
      </c>
      <c r="F75487">
        <v>66080999</v>
      </c>
      <c r="G75487" t="s">
        <v>13</v>
      </c>
      <c r="H75487">
        <v>8</v>
      </c>
      <c r="I75487">
        <v>283</v>
      </c>
    </row>
    <row r="75488" spans="1:9" x14ac:dyDescent="0.25">
      <c r="A75488">
        <v>2017</v>
      </c>
      <c r="B75488" t="s">
        <v>31</v>
      </c>
      <c r="C75488" t="s">
        <v>27</v>
      </c>
      <c r="D75488" t="s">
        <v>11</v>
      </c>
      <c r="E75488" t="s">
        <v>16</v>
      </c>
      <c r="F75488">
        <v>66080999</v>
      </c>
      <c r="G75488" t="s">
        <v>13</v>
      </c>
      <c r="H75488">
        <v>1</v>
      </c>
      <c r="I75488">
        <v>107</v>
      </c>
    </row>
    <row r="75489" spans="1:9" x14ac:dyDescent="0.25">
      <c r="A75489">
        <v>2017</v>
      </c>
      <c r="B75489" t="s">
        <v>31</v>
      </c>
      <c r="C75489" t="s">
        <v>27</v>
      </c>
      <c r="D75489" t="s">
        <v>20</v>
      </c>
      <c r="E75489" t="s">
        <v>12</v>
      </c>
      <c r="F75489">
        <v>66080999</v>
      </c>
      <c r="G75489" t="s">
        <v>13</v>
      </c>
      <c r="H75489">
        <v>1</v>
      </c>
      <c r="I75489">
        <v>40</v>
      </c>
    </row>
    <row r="75490" spans="1:9" x14ac:dyDescent="0.25">
      <c r="A75490">
        <v>2017</v>
      </c>
      <c r="B75490" t="s">
        <v>31</v>
      </c>
      <c r="C75490" t="s">
        <v>27</v>
      </c>
      <c r="D75490" t="s">
        <v>22</v>
      </c>
      <c r="E75490" t="s">
        <v>12</v>
      </c>
      <c r="F75490">
        <v>66080999</v>
      </c>
      <c r="G75490" t="s">
        <v>13</v>
      </c>
      <c r="H75490">
        <v>2</v>
      </c>
      <c r="I75490">
        <v>40</v>
      </c>
    </row>
    <row r="75491" spans="1:9" x14ac:dyDescent="0.25">
      <c r="A75491">
        <v>2017</v>
      </c>
      <c r="B75491" t="s">
        <v>31</v>
      </c>
      <c r="C75491" t="s">
        <v>27</v>
      </c>
      <c r="D75491" t="s">
        <v>22</v>
      </c>
      <c r="E75491" t="s">
        <v>12</v>
      </c>
      <c r="F75491">
        <v>66080999</v>
      </c>
      <c r="G75491" t="s">
        <v>13</v>
      </c>
      <c r="H75491">
        <v>1</v>
      </c>
      <c r="I75491">
        <v>110</v>
      </c>
    </row>
    <row r="75492" spans="1:9" x14ac:dyDescent="0.25">
      <c r="A75492">
        <v>2017</v>
      </c>
      <c r="B75492" t="s">
        <v>31</v>
      </c>
      <c r="C75492" t="s">
        <v>27</v>
      </c>
      <c r="D75492" t="s">
        <v>29</v>
      </c>
      <c r="E75492" t="s">
        <v>16</v>
      </c>
      <c r="F75492">
        <v>66080999</v>
      </c>
      <c r="G75492" t="s">
        <v>13</v>
      </c>
      <c r="H75492">
        <v>1</v>
      </c>
      <c r="I75492">
        <v>29</v>
      </c>
    </row>
    <row r="75493" spans="1:9" x14ac:dyDescent="0.25">
      <c r="A75493">
        <v>2017</v>
      </c>
      <c r="B75493" t="s">
        <v>34</v>
      </c>
      <c r="C75493" t="s">
        <v>10</v>
      </c>
      <c r="D75493" t="s">
        <v>11</v>
      </c>
      <c r="E75493" t="s">
        <v>12</v>
      </c>
      <c r="F75493">
        <v>66080999</v>
      </c>
      <c r="G75493" t="s">
        <v>13</v>
      </c>
      <c r="H75493">
        <v>1</v>
      </c>
      <c r="I75493">
        <v>285</v>
      </c>
    </row>
    <row r="75494" spans="1:9" x14ac:dyDescent="0.25">
      <c r="A75494">
        <v>2017</v>
      </c>
      <c r="B75494" t="s">
        <v>34</v>
      </c>
      <c r="C75494" t="s">
        <v>10</v>
      </c>
      <c r="D75494" t="s">
        <v>11</v>
      </c>
      <c r="E75494" t="s">
        <v>12</v>
      </c>
      <c r="F75494">
        <v>66080999</v>
      </c>
      <c r="G75494" t="s">
        <v>13</v>
      </c>
      <c r="H75494">
        <v>19</v>
      </c>
      <c r="I75494">
        <v>601</v>
      </c>
    </row>
    <row r="75495" spans="1:9" x14ac:dyDescent="0.25">
      <c r="A75495">
        <v>2017</v>
      </c>
      <c r="B75495" t="s">
        <v>34</v>
      </c>
      <c r="C75495" t="s">
        <v>10</v>
      </c>
      <c r="D75495" t="s">
        <v>11</v>
      </c>
      <c r="E75495" t="s">
        <v>12</v>
      </c>
      <c r="F75495">
        <v>66080999</v>
      </c>
      <c r="G75495" t="s">
        <v>13</v>
      </c>
      <c r="H75495">
        <v>3</v>
      </c>
      <c r="I75495">
        <v>359</v>
      </c>
    </row>
    <row r="75496" spans="1:9" x14ac:dyDescent="0.25">
      <c r="A75496">
        <v>2017</v>
      </c>
      <c r="B75496" t="s">
        <v>34</v>
      </c>
      <c r="C75496" t="s">
        <v>10</v>
      </c>
      <c r="D75496" t="s">
        <v>11</v>
      </c>
      <c r="E75496" t="s">
        <v>16</v>
      </c>
      <c r="F75496">
        <v>66080999</v>
      </c>
      <c r="G75496" t="s">
        <v>13</v>
      </c>
      <c r="H75496">
        <v>1</v>
      </c>
      <c r="I75496">
        <v>404</v>
      </c>
    </row>
    <row r="75497" spans="1:9" x14ac:dyDescent="0.25">
      <c r="A75497">
        <v>2017</v>
      </c>
      <c r="B75497" t="s">
        <v>34</v>
      </c>
      <c r="C75497" t="s">
        <v>10</v>
      </c>
      <c r="D75497" t="s">
        <v>11</v>
      </c>
      <c r="E75497" t="s">
        <v>16</v>
      </c>
      <c r="F75497">
        <v>66080999</v>
      </c>
      <c r="G75497" t="s">
        <v>13</v>
      </c>
      <c r="H75497">
        <v>1</v>
      </c>
      <c r="I75497">
        <v>2</v>
      </c>
    </row>
    <row r="75498" spans="1:9" x14ac:dyDescent="0.25">
      <c r="A75498">
        <v>2017</v>
      </c>
      <c r="B75498" t="s">
        <v>34</v>
      </c>
      <c r="C75498" t="s">
        <v>10</v>
      </c>
      <c r="D75498" t="s">
        <v>11</v>
      </c>
      <c r="E75498" t="s">
        <v>16</v>
      </c>
      <c r="F75498">
        <v>66080999</v>
      </c>
      <c r="G75498" t="s">
        <v>13</v>
      </c>
      <c r="H75498">
        <v>1</v>
      </c>
      <c r="I75498">
        <v>101</v>
      </c>
    </row>
    <row r="75499" spans="1:9" x14ac:dyDescent="0.25">
      <c r="A75499">
        <v>2017</v>
      </c>
      <c r="B75499" t="s">
        <v>34</v>
      </c>
      <c r="C75499" t="s">
        <v>10</v>
      </c>
      <c r="D75499" t="s">
        <v>11</v>
      </c>
      <c r="E75499" t="s">
        <v>43</v>
      </c>
      <c r="F75499">
        <v>66080999</v>
      </c>
      <c r="G75499" t="s">
        <v>13</v>
      </c>
      <c r="H75499">
        <v>3</v>
      </c>
      <c r="I75499">
        <v>1037</v>
      </c>
    </row>
    <row r="75500" spans="1:9" x14ac:dyDescent="0.25">
      <c r="A75500">
        <v>2017</v>
      </c>
      <c r="B75500" t="s">
        <v>34</v>
      </c>
      <c r="C75500" t="s">
        <v>10</v>
      </c>
      <c r="D75500" t="s">
        <v>11</v>
      </c>
      <c r="E75500" t="s">
        <v>43</v>
      </c>
      <c r="F75500">
        <v>66080999</v>
      </c>
      <c r="G75500" t="s">
        <v>13</v>
      </c>
      <c r="H75500">
        <v>23</v>
      </c>
      <c r="I75500">
        <v>894</v>
      </c>
    </row>
    <row r="75501" spans="1:9" x14ac:dyDescent="0.25">
      <c r="A75501">
        <v>2017</v>
      </c>
      <c r="B75501" t="s">
        <v>34</v>
      </c>
      <c r="C75501" t="s">
        <v>10</v>
      </c>
      <c r="D75501" t="s">
        <v>11</v>
      </c>
      <c r="E75501" t="s">
        <v>43</v>
      </c>
      <c r="F75501">
        <v>66080999</v>
      </c>
      <c r="G75501" t="s">
        <v>13</v>
      </c>
      <c r="H75501">
        <v>5</v>
      </c>
      <c r="I75501">
        <v>677</v>
      </c>
    </row>
    <row r="75502" spans="1:9" x14ac:dyDescent="0.25">
      <c r="A75502">
        <v>2017</v>
      </c>
      <c r="B75502" t="s">
        <v>34</v>
      </c>
      <c r="C75502" t="s">
        <v>10</v>
      </c>
      <c r="D75502" t="s">
        <v>14</v>
      </c>
      <c r="E75502" t="s">
        <v>43</v>
      </c>
      <c r="F75502">
        <v>66080999</v>
      </c>
      <c r="G75502" t="s">
        <v>13</v>
      </c>
      <c r="H75502">
        <v>1</v>
      </c>
      <c r="I75502">
        <v>721</v>
      </c>
    </row>
    <row r="75503" spans="1:9" x14ac:dyDescent="0.25">
      <c r="A75503">
        <v>2017</v>
      </c>
      <c r="B75503" t="s">
        <v>34</v>
      </c>
      <c r="C75503" t="s">
        <v>10</v>
      </c>
      <c r="D75503" t="s">
        <v>19</v>
      </c>
      <c r="E75503" t="s">
        <v>12</v>
      </c>
      <c r="F75503">
        <v>66080999</v>
      </c>
      <c r="G75503" t="s">
        <v>13</v>
      </c>
      <c r="H75503">
        <v>1</v>
      </c>
      <c r="I75503">
        <v>273</v>
      </c>
    </row>
    <row r="75504" spans="1:9" x14ac:dyDescent="0.25">
      <c r="A75504">
        <v>2017</v>
      </c>
      <c r="B75504" t="s">
        <v>34</v>
      </c>
      <c r="C75504" t="s">
        <v>10</v>
      </c>
      <c r="D75504" t="s">
        <v>22</v>
      </c>
      <c r="E75504" t="s">
        <v>12</v>
      </c>
      <c r="F75504">
        <v>66080999</v>
      </c>
      <c r="G75504" t="s">
        <v>13</v>
      </c>
      <c r="H75504">
        <v>2</v>
      </c>
      <c r="I75504">
        <v>15</v>
      </c>
    </row>
    <row r="75505" spans="1:9" x14ac:dyDescent="0.25">
      <c r="A75505">
        <v>2017</v>
      </c>
      <c r="B75505" t="s">
        <v>34</v>
      </c>
      <c r="C75505" t="s">
        <v>10</v>
      </c>
      <c r="D75505" t="s">
        <v>25</v>
      </c>
      <c r="E75505" t="s">
        <v>43</v>
      </c>
      <c r="F75505">
        <v>66080999</v>
      </c>
      <c r="G75505" t="s">
        <v>13</v>
      </c>
      <c r="H75505">
        <v>1</v>
      </c>
      <c r="I75505">
        <v>96</v>
      </c>
    </row>
    <row r="75506" spans="1:9" x14ac:dyDescent="0.25">
      <c r="A75506">
        <v>2017</v>
      </c>
      <c r="B75506" t="s">
        <v>34</v>
      </c>
      <c r="C75506" t="s">
        <v>10</v>
      </c>
      <c r="D75506" t="s">
        <v>29</v>
      </c>
      <c r="E75506" t="s">
        <v>12</v>
      </c>
      <c r="F75506">
        <v>66080999</v>
      </c>
      <c r="G75506" t="s">
        <v>13</v>
      </c>
      <c r="H75506">
        <v>1</v>
      </c>
      <c r="I75506">
        <v>32</v>
      </c>
    </row>
    <row r="75507" spans="1:9" x14ac:dyDescent="0.25">
      <c r="A75507">
        <v>2017</v>
      </c>
      <c r="B75507" t="s">
        <v>34</v>
      </c>
      <c r="C75507" t="s">
        <v>10</v>
      </c>
      <c r="D75507" t="s">
        <v>29</v>
      </c>
      <c r="E75507" t="s">
        <v>12</v>
      </c>
      <c r="F75507">
        <v>66080999</v>
      </c>
      <c r="G75507" t="s">
        <v>13</v>
      </c>
      <c r="H75507">
        <v>1</v>
      </c>
      <c r="I75507">
        <v>133</v>
      </c>
    </row>
    <row r="75508" spans="1:9" x14ac:dyDescent="0.25">
      <c r="A75508">
        <v>2017</v>
      </c>
      <c r="B75508" t="s">
        <v>34</v>
      </c>
      <c r="C75508" t="s">
        <v>27</v>
      </c>
      <c r="D75508" t="s">
        <v>11</v>
      </c>
      <c r="E75508" t="s">
        <v>12</v>
      </c>
      <c r="F75508">
        <v>66080999</v>
      </c>
      <c r="G75508" t="s">
        <v>13</v>
      </c>
      <c r="H75508">
        <v>8</v>
      </c>
      <c r="I75508">
        <v>1981</v>
      </c>
    </row>
    <row r="75509" spans="1:9" x14ac:dyDescent="0.25">
      <c r="A75509">
        <v>2017</v>
      </c>
      <c r="B75509" t="s">
        <v>34</v>
      </c>
      <c r="C75509" t="s">
        <v>27</v>
      </c>
      <c r="D75509" t="s">
        <v>11</v>
      </c>
      <c r="E75509" t="s">
        <v>12</v>
      </c>
      <c r="F75509">
        <v>66080999</v>
      </c>
      <c r="G75509" t="s">
        <v>13</v>
      </c>
      <c r="H75509">
        <v>45</v>
      </c>
      <c r="I75509">
        <v>2192</v>
      </c>
    </row>
    <row r="75510" spans="1:9" x14ac:dyDescent="0.25">
      <c r="A75510">
        <v>2017</v>
      </c>
      <c r="B75510" t="s">
        <v>34</v>
      </c>
      <c r="C75510" t="s">
        <v>27</v>
      </c>
      <c r="D75510" t="s">
        <v>11</v>
      </c>
      <c r="E75510" t="s">
        <v>12</v>
      </c>
      <c r="F75510">
        <v>66080999</v>
      </c>
      <c r="G75510" t="s">
        <v>13</v>
      </c>
      <c r="H75510">
        <v>20</v>
      </c>
      <c r="I75510">
        <v>2474</v>
      </c>
    </row>
    <row r="75511" spans="1:9" x14ac:dyDescent="0.25">
      <c r="A75511">
        <v>2017</v>
      </c>
      <c r="B75511" t="s">
        <v>34</v>
      </c>
      <c r="C75511" t="s">
        <v>27</v>
      </c>
      <c r="D75511" t="s">
        <v>11</v>
      </c>
      <c r="E75511" t="s">
        <v>15</v>
      </c>
      <c r="F75511">
        <v>66080999</v>
      </c>
      <c r="G75511" t="s">
        <v>13</v>
      </c>
      <c r="H75511">
        <v>1</v>
      </c>
      <c r="I75511">
        <v>58</v>
      </c>
    </row>
    <row r="75512" spans="1:9" x14ac:dyDescent="0.25">
      <c r="A75512">
        <v>2017</v>
      </c>
      <c r="B75512" t="s">
        <v>34</v>
      </c>
      <c r="C75512" t="s">
        <v>27</v>
      </c>
      <c r="D75512" t="s">
        <v>11</v>
      </c>
      <c r="E75512" t="s">
        <v>16</v>
      </c>
      <c r="F75512">
        <v>66080999</v>
      </c>
      <c r="G75512" t="s">
        <v>13</v>
      </c>
      <c r="H75512">
        <v>4</v>
      </c>
      <c r="I75512">
        <v>1484</v>
      </c>
    </row>
    <row r="75513" spans="1:9" x14ac:dyDescent="0.25">
      <c r="A75513">
        <v>2017</v>
      </c>
      <c r="B75513" t="s">
        <v>34</v>
      </c>
      <c r="C75513" t="s">
        <v>27</v>
      </c>
      <c r="D75513" t="s">
        <v>11</v>
      </c>
      <c r="E75513" t="s">
        <v>16</v>
      </c>
      <c r="F75513">
        <v>66080999</v>
      </c>
      <c r="G75513" t="s">
        <v>13</v>
      </c>
      <c r="H75513">
        <v>3</v>
      </c>
      <c r="I75513">
        <v>77</v>
      </c>
    </row>
    <row r="75514" spans="1:9" x14ac:dyDescent="0.25">
      <c r="A75514">
        <v>2017</v>
      </c>
      <c r="B75514" t="s">
        <v>34</v>
      </c>
      <c r="C75514" t="s">
        <v>27</v>
      </c>
      <c r="D75514" t="s">
        <v>11</v>
      </c>
      <c r="E75514" t="s">
        <v>43</v>
      </c>
      <c r="F75514">
        <v>66080999</v>
      </c>
      <c r="G75514" t="s">
        <v>13</v>
      </c>
      <c r="H75514">
        <v>8</v>
      </c>
      <c r="I75514">
        <v>2920</v>
      </c>
    </row>
    <row r="75515" spans="1:9" x14ac:dyDescent="0.25">
      <c r="A75515">
        <v>2017</v>
      </c>
      <c r="B75515" t="s">
        <v>34</v>
      </c>
      <c r="C75515" t="s">
        <v>27</v>
      </c>
      <c r="D75515" t="s">
        <v>11</v>
      </c>
      <c r="E75515" t="s">
        <v>43</v>
      </c>
      <c r="F75515">
        <v>66080999</v>
      </c>
      <c r="G75515" t="s">
        <v>13</v>
      </c>
      <c r="H75515">
        <v>31</v>
      </c>
      <c r="I75515">
        <v>1205</v>
      </c>
    </row>
    <row r="75516" spans="1:9" x14ac:dyDescent="0.25">
      <c r="A75516">
        <v>2017</v>
      </c>
      <c r="B75516" t="s">
        <v>34</v>
      </c>
      <c r="C75516" t="s">
        <v>27</v>
      </c>
      <c r="D75516" t="s">
        <v>11</v>
      </c>
      <c r="E75516" t="s">
        <v>43</v>
      </c>
      <c r="F75516">
        <v>66080999</v>
      </c>
      <c r="G75516" t="s">
        <v>13</v>
      </c>
      <c r="H75516">
        <v>11</v>
      </c>
      <c r="I75516">
        <v>1488</v>
      </c>
    </row>
    <row r="75517" spans="1:9" x14ac:dyDescent="0.25">
      <c r="A75517">
        <v>2017</v>
      </c>
      <c r="B75517" t="s">
        <v>34</v>
      </c>
      <c r="C75517" t="s">
        <v>27</v>
      </c>
      <c r="D75517" t="s">
        <v>19</v>
      </c>
      <c r="E75517" t="s">
        <v>12</v>
      </c>
      <c r="F75517">
        <v>66080999</v>
      </c>
      <c r="G75517" t="s">
        <v>13</v>
      </c>
      <c r="H75517">
        <v>1</v>
      </c>
      <c r="I75517">
        <v>166</v>
      </c>
    </row>
    <row r="75518" spans="1:9" x14ac:dyDescent="0.25">
      <c r="A75518">
        <v>2017</v>
      </c>
      <c r="B75518" t="s">
        <v>34</v>
      </c>
      <c r="C75518" t="s">
        <v>27</v>
      </c>
      <c r="D75518" t="s">
        <v>21</v>
      </c>
      <c r="E75518" t="s">
        <v>12</v>
      </c>
      <c r="F75518">
        <v>66080999</v>
      </c>
      <c r="G75518" t="s">
        <v>13</v>
      </c>
      <c r="H75518">
        <v>1</v>
      </c>
      <c r="I75518">
        <v>75</v>
      </c>
    </row>
    <row r="75519" spans="1:9" x14ac:dyDescent="0.25">
      <c r="A75519">
        <v>2017</v>
      </c>
      <c r="B75519" t="s">
        <v>34</v>
      </c>
      <c r="C75519" t="s">
        <v>27</v>
      </c>
      <c r="D75519" t="s">
        <v>22</v>
      </c>
      <c r="E75519" t="s">
        <v>12</v>
      </c>
      <c r="F75519">
        <v>66080999</v>
      </c>
      <c r="G75519" t="s">
        <v>13</v>
      </c>
      <c r="H75519">
        <v>1</v>
      </c>
      <c r="I75519">
        <v>46</v>
      </c>
    </row>
    <row r="75520" spans="1:9" x14ac:dyDescent="0.25">
      <c r="A75520">
        <v>2017</v>
      </c>
      <c r="B75520" t="s">
        <v>34</v>
      </c>
      <c r="C75520" t="s">
        <v>27</v>
      </c>
      <c r="D75520" t="s">
        <v>29</v>
      </c>
      <c r="E75520" t="s">
        <v>12</v>
      </c>
      <c r="F75520">
        <v>66080999</v>
      </c>
      <c r="G75520" t="s">
        <v>13</v>
      </c>
      <c r="H75520">
        <v>1</v>
      </c>
      <c r="I75520">
        <v>37</v>
      </c>
    </row>
    <row r="75521" spans="1:9" x14ac:dyDescent="0.25">
      <c r="A75521">
        <v>2017</v>
      </c>
      <c r="B75521" t="s">
        <v>35</v>
      </c>
      <c r="C75521" t="s">
        <v>10</v>
      </c>
      <c r="D75521" t="s">
        <v>11</v>
      </c>
      <c r="E75521" t="s">
        <v>12</v>
      </c>
      <c r="F75521">
        <v>66080999</v>
      </c>
      <c r="G75521" t="s">
        <v>13</v>
      </c>
      <c r="H75521">
        <v>4</v>
      </c>
      <c r="I75521">
        <v>1271</v>
      </c>
    </row>
    <row r="75522" spans="1:9" x14ac:dyDescent="0.25">
      <c r="A75522">
        <v>2017</v>
      </c>
      <c r="B75522" t="s">
        <v>35</v>
      </c>
      <c r="C75522" t="s">
        <v>10</v>
      </c>
      <c r="D75522" t="s">
        <v>11</v>
      </c>
      <c r="E75522" t="s">
        <v>12</v>
      </c>
      <c r="F75522">
        <v>66080999</v>
      </c>
      <c r="G75522" t="s">
        <v>13</v>
      </c>
      <c r="H75522">
        <v>29</v>
      </c>
      <c r="I75522">
        <v>911</v>
      </c>
    </row>
    <row r="75523" spans="1:9" x14ac:dyDescent="0.25">
      <c r="A75523">
        <v>2017</v>
      </c>
      <c r="B75523" t="s">
        <v>35</v>
      </c>
      <c r="C75523" t="s">
        <v>10</v>
      </c>
      <c r="D75523" t="s">
        <v>11</v>
      </c>
      <c r="E75523" t="s">
        <v>12</v>
      </c>
      <c r="F75523">
        <v>66080999</v>
      </c>
      <c r="G75523" t="s">
        <v>13</v>
      </c>
      <c r="H75523">
        <v>2</v>
      </c>
      <c r="I75523">
        <v>187</v>
      </c>
    </row>
    <row r="75524" spans="1:9" x14ac:dyDescent="0.25">
      <c r="A75524">
        <v>2017</v>
      </c>
      <c r="B75524" t="s">
        <v>35</v>
      </c>
      <c r="C75524" t="s">
        <v>10</v>
      </c>
      <c r="D75524" t="s">
        <v>11</v>
      </c>
      <c r="E75524" t="s">
        <v>16</v>
      </c>
      <c r="F75524">
        <v>66080999</v>
      </c>
      <c r="G75524" t="s">
        <v>13</v>
      </c>
      <c r="H75524">
        <v>12</v>
      </c>
      <c r="I75524">
        <v>125</v>
      </c>
    </row>
    <row r="75525" spans="1:9" x14ac:dyDescent="0.25">
      <c r="A75525">
        <v>2017</v>
      </c>
      <c r="B75525" t="s">
        <v>35</v>
      </c>
      <c r="C75525" t="s">
        <v>10</v>
      </c>
      <c r="D75525" t="s">
        <v>11</v>
      </c>
      <c r="E75525" t="s">
        <v>16</v>
      </c>
      <c r="F75525">
        <v>66080999</v>
      </c>
      <c r="G75525" t="s">
        <v>13</v>
      </c>
      <c r="H75525">
        <v>1</v>
      </c>
      <c r="I75525">
        <v>115</v>
      </c>
    </row>
    <row r="75526" spans="1:9" x14ac:dyDescent="0.25">
      <c r="A75526">
        <v>2017</v>
      </c>
      <c r="B75526" t="s">
        <v>35</v>
      </c>
      <c r="C75526" t="s">
        <v>10</v>
      </c>
      <c r="D75526" t="s">
        <v>11</v>
      </c>
      <c r="E75526" t="s">
        <v>43</v>
      </c>
      <c r="F75526">
        <v>66080999</v>
      </c>
      <c r="G75526" t="s">
        <v>13</v>
      </c>
      <c r="H75526">
        <v>1</v>
      </c>
      <c r="I75526">
        <v>671</v>
      </c>
    </row>
    <row r="75527" spans="1:9" x14ac:dyDescent="0.25">
      <c r="A75527">
        <v>2017</v>
      </c>
      <c r="B75527" t="s">
        <v>35</v>
      </c>
      <c r="C75527" t="s">
        <v>10</v>
      </c>
      <c r="D75527" t="s">
        <v>11</v>
      </c>
      <c r="E75527" t="s">
        <v>43</v>
      </c>
      <c r="F75527">
        <v>66080999</v>
      </c>
      <c r="G75527" t="s">
        <v>13</v>
      </c>
      <c r="H75527">
        <v>1</v>
      </c>
      <c r="I75527">
        <v>8</v>
      </c>
    </row>
    <row r="75528" spans="1:9" x14ac:dyDescent="0.25">
      <c r="A75528">
        <v>2017</v>
      </c>
      <c r="B75528" t="s">
        <v>35</v>
      </c>
      <c r="C75528" t="s">
        <v>10</v>
      </c>
      <c r="D75528" t="s">
        <v>11</v>
      </c>
      <c r="E75528" t="s">
        <v>43</v>
      </c>
      <c r="F75528">
        <v>66080999</v>
      </c>
      <c r="G75528" t="s">
        <v>13</v>
      </c>
      <c r="H75528">
        <v>1</v>
      </c>
      <c r="I75528">
        <v>97</v>
      </c>
    </row>
    <row r="75529" spans="1:9" x14ac:dyDescent="0.25">
      <c r="A75529">
        <v>2017</v>
      </c>
      <c r="B75529" t="s">
        <v>35</v>
      </c>
      <c r="C75529" t="s">
        <v>10</v>
      </c>
      <c r="D75529" t="s">
        <v>19</v>
      </c>
      <c r="E75529" t="s">
        <v>16</v>
      </c>
      <c r="F75529">
        <v>66080999</v>
      </c>
      <c r="G75529" t="s">
        <v>13</v>
      </c>
      <c r="H75529">
        <v>1</v>
      </c>
      <c r="I75529">
        <v>8</v>
      </c>
    </row>
    <row r="75530" spans="1:9" x14ac:dyDescent="0.25">
      <c r="A75530">
        <v>2017</v>
      </c>
      <c r="B75530" t="s">
        <v>35</v>
      </c>
      <c r="C75530" t="s">
        <v>10</v>
      </c>
      <c r="D75530" t="s">
        <v>24</v>
      </c>
      <c r="E75530" t="s">
        <v>16</v>
      </c>
      <c r="F75530">
        <v>66080999</v>
      </c>
      <c r="G75530" t="s">
        <v>13</v>
      </c>
      <c r="H75530">
        <v>1</v>
      </c>
      <c r="I75530">
        <v>1106</v>
      </c>
    </row>
    <row r="75531" spans="1:9" x14ac:dyDescent="0.25">
      <c r="A75531">
        <v>2017</v>
      </c>
      <c r="B75531" t="s">
        <v>35</v>
      </c>
      <c r="C75531" t="s">
        <v>10</v>
      </c>
      <c r="D75531" t="s">
        <v>29</v>
      </c>
      <c r="E75531" t="s">
        <v>12</v>
      </c>
      <c r="F75531">
        <v>66080999</v>
      </c>
      <c r="G75531" t="s">
        <v>13</v>
      </c>
      <c r="H75531">
        <v>1</v>
      </c>
      <c r="I75531">
        <v>87</v>
      </c>
    </row>
    <row r="75532" spans="1:9" x14ac:dyDescent="0.25">
      <c r="A75532">
        <v>2017</v>
      </c>
      <c r="B75532" t="s">
        <v>35</v>
      </c>
      <c r="C75532" t="s">
        <v>27</v>
      </c>
      <c r="D75532" t="s">
        <v>11</v>
      </c>
      <c r="E75532" t="s">
        <v>12</v>
      </c>
      <c r="F75532">
        <v>66080999</v>
      </c>
      <c r="G75532" t="s">
        <v>13</v>
      </c>
      <c r="H75532">
        <v>2</v>
      </c>
      <c r="I75532">
        <v>601</v>
      </c>
    </row>
    <row r="75533" spans="1:9" x14ac:dyDescent="0.25">
      <c r="A75533">
        <v>2017</v>
      </c>
      <c r="B75533" t="s">
        <v>35</v>
      </c>
      <c r="C75533" t="s">
        <v>27</v>
      </c>
      <c r="D75533" t="s">
        <v>11</v>
      </c>
      <c r="E75533" t="s">
        <v>12</v>
      </c>
      <c r="F75533">
        <v>66080999</v>
      </c>
      <c r="G75533" t="s">
        <v>13</v>
      </c>
      <c r="H75533">
        <v>56</v>
      </c>
      <c r="I75533">
        <v>1766</v>
      </c>
    </row>
    <row r="75534" spans="1:9" x14ac:dyDescent="0.25">
      <c r="A75534">
        <v>2017</v>
      </c>
      <c r="B75534" t="s">
        <v>35</v>
      </c>
      <c r="C75534" t="s">
        <v>27</v>
      </c>
      <c r="D75534" t="s">
        <v>11</v>
      </c>
      <c r="E75534" t="s">
        <v>12</v>
      </c>
      <c r="F75534">
        <v>66080999</v>
      </c>
      <c r="G75534" t="s">
        <v>13</v>
      </c>
      <c r="H75534">
        <v>6</v>
      </c>
      <c r="I75534">
        <v>879</v>
      </c>
    </row>
    <row r="75535" spans="1:9" x14ac:dyDescent="0.25">
      <c r="A75535">
        <v>2017</v>
      </c>
      <c r="B75535" t="s">
        <v>35</v>
      </c>
      <c r="C75535" t="s">
        <v>27</v>
      </c>
      <c r="D75535" t="s">
        <v>11</v>
      </c>
      <c r="E75535" t="s">
        <v>15</v>
      </c>
      <c r="F75535">
        <v>66080999</v>
      </c>
      <c r="G75535" t="s">
        <v>13</v>
      </c>
      <c r="H75535">
        <v>2</v>
      </c>
      <c r="I75535">
        <v>34</v>
      </c>
    </row>
    <row r="75536" spans="1:9" x14ac:dyDescent="0.25">
      <c r="A75536">
        <v>2017</v>
      </c>
      <c r="B75536" t="s">
        <v>35</v>
      </c>
      <c r="C75536" t="s">
        <v>27</v>
      </c>
      <c r="D75536" t="s">
        <v>11</v>
      </c>
      <c r="E75536" t="s">
        <v>16</v>
      </c>
      <c r="F75536">
        <v>66080999</v>
      </c>
      <c r="G75536" t="s">
        <v>13</v>
      </c>
      <c r="H75536">
        <v>2</v>
      </c>
      <c r="I75536">
        <v>943</v>
      </c>
    </row>
    <row r="75537" spans="1:9" x14ac:dyDescent="0.25">
      <c r="A75537">
        <v>2017</v>
      </c>
      <c r="B75537" t="s">
        <v>35</v>
      </c>
      <c r="C75537" t="s">
        <v>27</v>
      </c>
      <c r="D75537" t="s">
        <v>11</v>
      </c>
      <c r="E75537" t="s">
        <v>16</v>
      </c>
      <c r="F75537">
        <v>66080999</v>
      </c>
      <c r="G75537" t="s">
        <v>13</v>
      </c>
      <c r="H75537">
        <v>22</v>
      </c>
      <c r="I75537">
        <v>606</v>
      </c>
    </row>
    <row r="75538" spans="1:9" x14ac:dyDescent="0.25">
      <c r="A75538">
        <v>2017</v>
      </c>
      <c r="B75538" t="s">
        <v>35</v>
      </c>
      <c r="C75538" t="s">
        <v>27</v>
      </c>
      <c r="D75538" t="s">
        <v>11</v>
      </c>
      <c r="E75538" t="s">
        <v>16</v>
      </c>
      <c r="F75538">
        <v>66080999</v>
      </c>
      <c r="G75538" t="s">
        <v>13</v>
      </c>
      <c r="H75538">
        <v>2</v>
      </c>
      <c r="I75538">
        <v>225</v>
      </c>
    </row>
    <row r="75539" spans="1:9" x14ac:dyDescent="0.25">
      <c r="A75539">
        <v>2017</v>
      </c>
      <c r="B75539" t="s">
        <v>35</v>
      </c>
      <c r="C75539" t="s">
        <v>27</v>
      </c>
      <c r="D75539" t="s">
        <v>11</v>
      </c>
      <c r="E75539" t="s">
        <v>43</v>
      </c>
      <c r="F75539">
        <v>66080999</v>
      </c>
      <c r="G75539" t="s">
        <v>13</v>
      </c>
      <c r="H75539">
        <v>5</v>
      </c>
      <c r="I75539">
        <v>164</v>
      </c>
    </row>
    <row r="75540" spans="1:9" x14ac:dyDescent="0.25">
      <c r="A75540">
        <v>2017</v>
      </c>
      <c r="B75540" t="s">
        <v>35</v>
      </c>
      <c r="C75540" t="s">
        <v>27</v>
      </c>
      <c r="D75540" t="s">
        <v>19</v>
      </c>
      <c r="E75540" t="s">
        <v>12</v>
      </c>
      <c r="F75540">
        <v>66080999</v>
      </c>
      <c r="G75540" t="s">
        <v>13</v>
      </c>
      <c r="H75540">
        <v>2</v>
      </c>
      <c r="I75540">
        <v>22</v>
      </c>
    </row>
    <row r="75541" spans="1:9" x14ac:dyDescent="0.25">
      <c r="A75541">
        <v>2017</v>
      </c>
      <c r="B75541" t="s">
        <v>35</v>
      </c>
      <c r="C75541" t="s">
        <v>27</v>
      </c>
      <c r="D75541" t="s">
        <v>19</v>
      </c>
      <c r="E75541" t="s">
        <v>12</v>
      </c>
      <c r="F75541">
        <v>66080999</v>
      </c>
      <c r="G75541" t="s">
        <v>13</v>
      </c>
      <c r="H75541">
        <v>1</v>
      </c>
      <c r="I75541">
        <v>168</v>
      </c>
    </row>
    <row r="75542" spans="1:9" x14ac:dyDescent="0.25">
      <c r="A75542">
        <v>2017</v>
      </c>
      <c r="B75542" t="s">
        <v>35</v>
      </c>
      <c r="C75542" t="s">
        <v>27</v>
      </c>
      <c r="D75542" t="s">
        <v>19</v>
      </c>
      <c r="E75542" t="s">
        <v>16</v>
      </c>
      <c r="F75542">
        <v>66080999</v>
      </c>
      <c r="G75542" t="s">
        <v>13</v>
      </c>
      <c r="H75542">
        <v>1</v>
      </c>
      <c r="I75542">
        <v>32</v>
      </c>
    </row>
    <row r="75543" spans="1:9" x14ac:dyDescent="0.25">
      <c r="A75543">
        <v>2017</v>
      </c>
      <c r="B75543" t="s">
        <v>35</v>
      </c>
      <c r="C75543" t="s">
        <v>27</v>
      </c>
      <c r="D75543" t="s">
        <v>21</v>
      </c>
      <c r="E75543" t="s">
        <v>12</v>
      </c>
      <c r="F75543">
        <v>66080999</v>
      </c>
      <c r="G75543" t="s">
        <v>13</v>
      </c>
      <c r="H75543">
        <v>1</v>
      </c>
      <c r="I75543">
        <v>9</v>
      </c>
    </row>
    <row r="75544" spans="1:9" x14ac:dyDescent="0.25">
      <c r="A75544">
        <v>2017</v>
      </c>
      <c r="B75544" t="s">
        <v>35</v>
      </c>
      <c r="C75544" t="s">
        <v>27</v>
      </c>
      <c r="D75544" t="s">
        <v>21</v>
      </c>
      <c r="E75544" t="s">
        <v>12</v>
      </c>
      <c r="F75544">
        <v>66080999</v>
      </c>
      <c r="G75544" t="s">
        <v>13</v>
      </c>
      <c r="H75544">
        <v>1</v>
      </c>
      <c r="I75544">
        <v>154</v>
      </c>
    </row>
    <row r="75545" spans="1:9" x14ac:dyDescent="0.25">
      <c r="A75545">
        <v>2017</v>
      </c>
      <c r="B75545" t="s">
        <v>35</v>
      </c>
      <c r="C75545" t="s">
        <v>27</v>
      </c>
      <c r="D75545" t="s">
        <v>22</v>
      </c>
      <c r="E75545" t="s">
        <v>12</v>
      </c>
      <c r="F75545">
        <v>66080999</v>
      </c>
      <c r="G75545" t="s">
        <v>13</v>
      </c>
      <c r="H75545">
        <v>5</v>
      </c>
      <c r="I75545">
        <v>71</v>
      </c>
    </row>
    <row r="75546" spans="1:9" x14ac:dyDescent="0.25">
      <c r="A75546">
        <v>2017</v>
      </c>
      <c r="B75546" t="s">
        <v>35</v>
      </c>
      <c r="C75546" t="s">
        <v>27</v>
      </c>
      <c r="D75546" t="s">
        <v>22</v>
      </c>
      <c r="E75546" t="s">
        <v>16</v>
      </c>
      <c r="F75546">
        <v>66080999</v>
      </c>
      <c r="G75546" t="s">
        <v>13</v>
      </c>
      <c r="H75546">
        <v>4</v>
      </c>
      <c r="I75546">
        <v>158</v>
      </c>
    </row>
    <row r="75547" spans="1:9" x14ac:dyDescent="0.25">
      <c r="A75547">
        <v>2017</v>
      </c>
      <c r="B75547" t="s">
        <v>35</v>
      </c>
      <c r="C75547" t="s">
        <v>27</v>
      </c>
      <c r="D75547" t="s">
        <v>25</v>
      </c>
      <c r="E75547" t="s">
        <v>12</v>
      </c>
      <c r="F75547">
        <v>66080999</v>
      </c>
      <c r="G75547" t="s">
        <v>13</v>
      </c>
      <c r="H75547">
        <v>1</v>
      </c>
      <c r="I75547">
        <v>236</v>
      </c>
    </row>
    <row r="75548" spans="1:9" x14ac:dyDescent="0.25">
      <c r="A75548">
        <v>2017</v>
      </c>
      <c r="B75548" t="s">
        <v>35</v>
      </c>
      <c r="C75548" t="s">
        <v>27</v>
      </c>
      <c r="D75548" t="s">
        <v>29</v>
      </c>
      <c r="E75548" t="s">
        <v>12</v>
      </c>
      <c r="F75548">
        <v>66080999</v>
      </c>
      <c r="G75548" t="s">
        <v>13</v>
      </c>
      <c r="H75548">
        <v>2</v>
      </c>
      <c r="I75548">
        <v>60</v>
      </c>
    </row>
    <row r="75549" spans="1:9" x14ac:dyDescent="0.25">
      <c r="A75549">
        <v>2017</v>
      </c>
      <c r="B75549" t="s">
        <v>35</v>
      </c>
      <c r="C75549" t="s">
        <v>27</v>
      </c>
      <c r="D75549" t="s">
        <v>29</v>
      </c>
      <c r="E75549" t="s">
        <v>16</v>
      </c>
      <c r="F75549">
        <v>66080999</v>
      </c>
      <c r="G75549" t="s">
        <v>13</v>
      </c>
      <c r="H75549">
        <v>2</v>
      </c>
      <c r="I75549">
        <v>13</v>
      </c>
    </row>
    <row r="75550" spans="1:9" x14ac:dyDescent="0.25">
      <c r="A75550">
        <v>2017</v>
      </c>
      <c r="B75550" t="s">
        <v>37</v>
      </c>
      <c r="C75550" t="s">
        <v>10</v>
      </c>
      <c r="D75550" t="s">
        <v>11</v>
      </c>
      <c r="E75550" t="s">
        <v>12</v>
      </c>
      <c r="F75550">
        <v>66080999</v>
      </c>
      <c r="G75550" t="s">
        <v>13</v>
      </c>
      <c r="H75550">
        <v>2</v>
      </c>
      <c r="I75550">
        <v>117</v>
      </c>
    </row>
    <row r="75551" spans="1:9" x14ac:dyDescent="0.25">
      <c r="A75551">
        <v>2017</v>
      </c>
      <c r="B75551" t="s">
        <v>37</v>
      </c>
      <c r="C75551" t="s">
        <v>10</v>
      </c>
      <c r="D75551" t="s">
        <v>11</v>
      </c>
      <c r="E75551" t="s">
        <v>12</v>
      </c>
      <c r="F75551">
        <v>66080999</v>
      </c>
      <c r="G75551" t="s">
        <v>13</v>
      </c>
      <c r="H75551">
        <v>1</v>
      </c>
      <c r="I75551">
        <v>122</v>
      </c>
    </row>
    <row r="75552" spans="1:9" x14ac:dyDescent="0.25">
      <c r="A75552">
        <v>2017</v>
      </c>
      <c r="B75552" t="s">
        <v>37</v>
      </c>
      <c r="C75552" t="s">
        <v>27</v>
      </c>
      <c r="D75552" t="s">
        <v>11</v>
      </c>
      <c r="E75552" t="s">
        <v>16</v>
      </c>
      <c r="F75552">
        <v>66080999</v>
      </c>
      <c r="G75552" t="s">
        <v>13</v>
      </c>
      <c r="H75552">
        <v>1</v>
      </c>
      <c r="I75552">
        <v>253</v>
      </c>
    </row>
    <row r="75553" spans="1:9" x14ac:dyDescent="0.25">
      <c r="A75553">
        <v>2017</v>
      </c>
      <c r="B75553" t="s">
        <v>37</v>
      </c>
      <c r="C75553" t="s">
        <v>27</v>
      </c>
      <c r="D75553" t="s">
        <v>11</v>
      </c>
      <c r="E75553" t="s">
        <v>16</v>
      </c>
      <c r="F75553">
        <v>66080999</v>
      </c>
      <c r="G75553" t="s">
        <v>13</v>
      </c>
      <c r="H75553">
        <v>1</v>
      </c>
      <c r="I75553">
        <v>39</v>
      </c>
    </row>
    <row r="75554" spans="1:9" x14ac:dyDescent="0.25">
      <c r="A75554">
        <v>2017</v>
      </c>
      <c r="B75554" t="s">
        <v>37</v>
      </c>
      <c r="C75554" t="s">
        <v>27</v>
      </c>
      <c r="D75554" t="s">
        <v>11</v>
      </c>
      <c r="E75554" t="s">
        <v>43</v>
      </c>
      <c r="F75554">
        <v>66080999</v>
      </c>
      <c r="G75554" t="s">
        <v>13</v>
      </c>
      <c r="H75554">
        <v>1</v>
      </c>
      <c r="I75554">
        <v>43</v>
      </c>
    </row>
    <row r="75555" spans="1:9" x14ac:dyDescent="0.25">
      <c r="A75555">
        <v>2017</v>
      </c>
      <c r="B75555" t="s">
        <v>38</v>
      </c>
      <c r="C75555" t="s">
        <v>10</v>
      </c>
      <c r="D75555" t="s">
        <v>11</v>
      </c>
      <c r="E75555" t="s">
        <v>12</v>
      </c>
      <c r="F75555">
        <v>66080999</v>
      </c>
      <c r="G75555" t="s">
        <v>44</v>
      </c>
      <c r="H75555">
        <v>2</v>
      </c>
      <c r="I75555">
        <v>570</v>
      </c>
    </row>
    <row r="75556" spans="1:9" x14ac:dyDescent="0.25">
      <c r="A75556">
        <v>2017</v>
      </c>
      <c r="B75556" t="s">
        <v>38</v>
      </c>
      <c r="C75556" t="s">
        <v>10</v>
      </c>
      <c r="D75556" t="s">
        <v>11</v>
      </c>
      <c r="E75556" t="s">
        <v>12</v>
      </c>
      <c r="F75556">
        <v>66080999</v>
      </c>
      <c r="G75556" t="s">
        <v>13</v>
      </c>
      <c r="H75556">
        <v>1</v>
      </c>
      <c r="I75556">
        <v>1548</v>
      </c>
    </row>
    <row r="75557" spans="1:9" x14ac:dyDescent="0.25">
      <c r="A75557">
        <v>2017</v>
      </c>
      <c r="B75557" t="s">
        <v>38</v>
      </c>
      <c r="C75557" t="s">
        <v>10</v>
      </c>
      <c r="D75557" t="s">
        <v>11</v>
      </c>
      <c r="E75557" t="s">
        <v>12</v>
      </c>
      <c r="F75557">
        <v>66080999</v>
      </c>
      <c r="G75557" t="s">
        <v>44</v>
      </c>
      <c r="H75557">
        <v>17</v>
      </c>
      <c r="I75557">
        <v>661</v>
      </c>
    </row>
    <row r="75558" spans="1:9" x14ac:dyDescent="0.25">
      <c r="A75558">
        <v>2017</v>
      </c>
      <c r="B75558" t="s">
        <v>38</v>
      </c>
      <c r="C75558" t="s">
        <v>10</v>
      </c>
      <c r="D75558" t="s">
        <v>11</v>
      </c>
      <c r="E75558" t="s">
        <v>12</v>
      </c>
      <c r="F75558">
        <v>66080999</v>
      </c>
      <c r="G75558" t="s">
        <v>13</v>
      </c>
      <c r="H75558">
        <v>33</v>
      </c>
      <c r="I75558">
        <v>1353</v>
      </c>
    </row>
    <row r="75559" spans="1:9" x14ac:dyDescent="0.25">
      <c r="A75559">
        <v>2017</v>
      </c>
      <c r="B75559" t="s">
        <v>38</v>
      </c>
      <c r="C75559" t="s">
        <v>10</v>
      </c>
      <c r="D75559" t="s">
        <v>11</v>
      </c>
      <c r="E75559" t="s">
        <v>12</v>
      </c>
      <c r="F75559">
        <v>66080999</v>
      </c>
      <c r="G75559" t="s">
        <v>44</v>
      </c>
      <c r="H75559">
        <v>5</v>
      </c>
      <c r="I75559">
        <v>599</v>
      </c>
    </row>
    <row r="75560" spans="1:9" x14ac:dyDescent="0.25">
      <c r="A75560">
        <v>2017</v>
      </c>
      <c r="B75560" t="s">
        <v>38</v>
      </c>
      <c r="C75560" t="s">
        <v>10</v>
      </c>
      <c r="D75560" t="s">
        <v>11</v>
      </c>
      <c r="E75560" t="s">
        <v>12</v>
      </c>
      <c r="F75560">
        <v>66080999</v>
      </c>
      <c r="G75560" t="s">
        <v>13</v>
      </c>
      <c r="H75560">
        <v>6</v>
      </c>
      <c r="I75560">
        <v>649</v>
      </c>
    </row>
    <row r="75561" spans="1:9" x14ac:dyDescent="0.25">
      <c r="A75561">
        <v>2017</v>
      </c>
      <c r="B75561" t="s">
        <v>38</v>
      </c>
      <c r="C75561" t="s">
        <v>10</v>
      </c>
      <c r="D75561" t="s">
        <v>11</v>
      </c>
      <c r="E75561" t="s">
        <v>16</v>
      </c>
      <c r="F75561">
        <v>66080999</v>
      </c>
      <c r="G75561" t="s">
        <v>44</v>
      </c>
      <c r="H75561">
        <v>3</v>
      </c>
      <c r="I75561">
        <v>84</v>
      </c>
    </row>
    <row r="75562" spans="1:9" x14ac:dyDescent="0.25">
      <c r="A75562">
        <v>2017</v>
      </c>
      <c r="B75562" t="s">
        <v>38</v>
      </c>
      <c r="C75562" t="s">
        <v>10</v>
      </c>
      <c r="D75562" t="s">
        <v>11</v>
      </c>
      <c r="E75562" t="s">
        <v>16</v>
      </c>
      <c r="F75562">
        <v>66080999</v>
      </c>
      <c r="G75562" t="s">
        <v>13</v>
      </c>
      <c r="H75562">
        <v>4</v>
      </c>
      <c r="I75562">
        <v>186</v>
      </c>
    </row>
    <row r="75563" spans="1:9" x14ac:dyDescent="0.25">
      <c r="A75563">
        <v>2017</v>
      </c>
      <c r="B75563" t="s">
        <v>38</v>
      </c>
      <c r="C75563" t="s">
        <v>10</v>
      </c>
      <c r="D75563" t="s">
        <v>11</v>
      </c>
      <c r="E75563" t="s">
        <v>16</v>
      </c>
      <c r="F75563">
        <v>66080999</v>
      </c>
      <c r="G75563" t="s">
        <v>13</v>
      </c>
      <c r="H75563">
        <v>1</v>
      </c>
      <c r="I75563">
        <v>122</v>
      </c>
    </row>
    <row r="75564" spans="1:9" x14ac:dyDescent="0.25">
      <c r="A75564">
        <v>2017</v>
      </c>
      <c r="B75564" t="s">
        <v>38</v>
      </c>
      <c r="C75564" t="s">
        <v>10</v>
      </c>
      <c r="D75564" t="s">
        <v>11</v>
      </c>
      <c r="E75564" t="s">
        <v>43</v>
      </c>
      <c r="F75564">
        <v>66080999</v>
      </c>
      <c r="G75564" t="s">
        <v>13</v>
      </c>
      <c r="H75564">
        <v>2</v>
      </c>
      <c r="I75564">
        <v>763</v>
      </c>
    </row>
    <row r="75565" spans="1:9" x14ac:dyDescent="0.25">
      <c r="A75565">
        <v>2017</v>
      </c>
      <c r="B75565" t="s">
        <v>38</v>
      </c>
      <c r="C75565" t="s">
        <v>10</v>
      </c>
      <c r="D75565" t="s">
        <v>11</v>
      </c>
      <c r="E75565" t="s">
        <v>43</v>
      </c>
      <c r="F75565">
        <v>66080999</v>
      </c>
      <c r="G75565" t="s">
        <v>44</v>
      </c>
      <c r="H75565">
        <v>5</v>
      </c>
      <c r="I75565">
        <v>191</v>
      </c>
    </row>
    <row r="75566" spans="1:9" x14ac:dyDescent="0.25">
      <c r="A75566">
        <v>2017</v>
      </c>
      <c r="B75566" t="s">
        <v>38</v>
      </c>
      <c r="C75566" t="s">
        <v>10</v>
      </c>
      <c r="D75566" t="s">
        <v>11</v>
      </c>
      <c r="E75566" t="s">
        <v>43</v>
      </c>
      <c r="F75566">
        <v>66080999</v>
      </c>
      <c r="G75566" t="s">
        <v>13</v>
      </c>
      <c r="H75566">
        <v>34</v>
      </c>
      <c r="I75566">
        <v>1012</v>
      </c>
    </row>
    <row r="75567" spans="1:9" x14ac:dyDescent="0.25">
      <c r="A75567">
        <v>2017</v>
      </c>
      <c r="B75567" t="s">
        <v>38</v>
      </c>
      <c r="C75567" t="s">
        <v>10</v>
      </c>
      <c r="D75567" t="s">
        <v>11</v>
      </c>
      <c r="E75567" t="s">
        <v>43</v>
      </c>
      <c r="F75567">
        <v>66080999</v>
      </c>
      <c r="G75567" t="s">
        <v>13</v>
      </c>
      <c r="H75567">
        <v>3</v>
      </c>
      <c r="I75567">
        <v>392</v>
      </c>
    </row>
    <row r="75568" spans="1:9" x14ac:dyDescent="0.25">
      <c r="A75568">
        <v>2017</v>
      </c>
      <c r="B75568" t="s">
        <v>38</v>
      </c>
      <c r="C75568" t="s">
        <v>10</v>
      </c>
      <c r="D75568" t="s">
        <v>19</v>
      </c>
      <c r="E75568" t="s">
        <v>12</v>
      </c>
      <c r="F75568">
        <v>66080999</v>
      </c>
      <c r="G75568" t="s">
        <v>44</v>
      </c>
      <c r="H75568">
        <v>1</v>
      </c>
      <c r="I75568">
        <v>88</v>
      </c>
    </row>
    <row r="75569" spans="1:9" x14ac:dyDescent="0.25">
      <c r="A75569">
        <v>2017</v>
      </c>
      <c r="B75569" t="s">
        <v>38</v>
      </c>
      <c r="C75569" t="s">
        <v>10</v>
      </c>
      <c r="D75569" t="s">
        <v>21</v>
      </c>
      <c r="E75569" t="s">
        <v>12</v>
      </c>
      <c r="F75569">
        <v>66080999</v>
      </c>
      <c r="G75569" t="s">
        <v>13</v>
      </c>
      <c r="H75569">
        <v>2</v>
      </c>
      <c r="I75569">
        <v>73</v>
      </c>
    </row>
    <row r="75570" spans="1:9" x14ac:dyDescent="0.25">
      <c r="A75570">
        <v>2017</v>
      </c>
      <c r="B75570" t="s">
        <v>38</v>
      </c>
      <c r="C75570" t="s">
        <v>10</v>
      </c>
      <c r="D75570" t="s">
        <v>22</v>
      </c>
      <c r="E75570" t="s">
        <v>12</v>
      </c>
      <c r="F75570">
        <v>66080999</v>
      </c>
      <c r="G75570" t="s">
        <v>13</v>
      </c>
      <c r="H75570">
        <v>2</v>
      </c>
      <c r="I75570">
        <v>110</v>
      </c>
    </row>
    <row r="75571" spans="1:9" x14ac:dyDescent="0.25">
      <c r="A75571">
        <v>2017</v>
      </c>
      <c r="B75571" t="s">
        <v>38</v>
      </c>
      <c r="C75571" t="s">
        <v>10</v>
      </c>
      <c r="D75571" t="s">
        <v>22</v>
      </c>
      <c r="E75571" t="s">
        <v>16</v>
      </c>
      <c r="F75571">
        <v>66080999</v>
      </c>
      <c r="G75571" t="s">
        <v>13</v>
      </c>
      <c r="H75571">
        <v>1</v>
      </c>
      <c r="I75571">
        <v>4</v>
      </c>
    </row>
    <row r="75572" spans="1:9" x14ac:dyDescent="0.25">
      <c r="A75572">
        <v>2017</v>
      </c>
      <c r="B75572" t="s">
        <v>38</v>
      </c>
      <c r="C75572" t="s">
        <v>10</v>
      </c>
      <c r="D75572" t="s">
        <v>29</v>
      </c>
      <c r="E75572" t="s">
        <v>12</v>
      </c>
      <c r="F75572">
        <v>66080999</v>
      </c>
      <c r="G75572" t="s">
        <v>44</v>
      </c>
      <c r="H75572">
        <v>1</v>
      </c>
      <c r="I75572">
        <v>39</v>
      </c>
    </row>
    <row r="75573" spans="1:9" x14ac:dyDescent="0.25">
      <c r="A75573">
        <v>2017</v>
      </c>
      <c r="B75573" t="s">
        <v>38</v>
      </c>
      <c r="C75573" t="s">
        <v>10</v>
      </c>
      <c r="D75573" t="s">
        <v>29</v>
      </c>
      <c r="E75573" t="s">
        <v>12</v>
      </c>
      <c r="F75573">
        <v>66080999</v>
      </c>
      <c r="G75573" t="s">
        <v>13</v>
      </c>
      <c r="H75573">
        <v>1</v>
      </c>
      <c r="I75573">
        <v>93</v>
      </c>
    </row>
    <row r="75574" spans="1:9" x14ac:dyDescent="0.25">
      <c r="A75574">
        <v>2017</v>
      </c>
      <c r="B75574" t="s">
        <v>38</v>
      </c>
      <c r="C75574" t="s">
        <v>10</v>
      </c>
      <c r="D75574" t="s">
        <v>29</v>
      </c>
      <c r="E75574" t="s">
        <v>43</v>
      </c>
      <c r="F75574">
        <v>66080999</v>
      </c>
      <c r="G75574" t="s">
        <v>44</v>
      </c>
      <c r="H75574">
        <v>1</v>
      </c>
      <c r="I75574">
        <v>60</v>
      </c>
    </row>
    <row r="75575" spans="1:9" x14ac:dyDescent="0.25">
      <c r="A75575">
        <v>2017</v>
      </c>
      <c r="B75575" t="s">
        <v>38</v>
      </c>
      <c r="C75575" t="s">
        <v>27</v>
      </c>
      <c r="D75575" t="s">
        <v>11</v>
      </c>
      <c r="E75575" t="s">
        <v>12</v>
      </c>
      <c r="F75575">
        <v>66080999</v>
      </c>
      <c r="G75575" t="s">
        <v>44</v>
      </c>
      <c r="H75575">
        <v>9</v>
      </c>
      <c r="I75575">
        <v>3405</v>
      </c>
    </row>
    <row r="75576" spans="1:9" x14ac:dyDescent="0.25">
      <c r="A75576">
        <v>2017</v>
      </c>
      <c r="B75576" t="s">
        <v>38</v>
      </c>
      <c r="C75576" t="s">
        <v>27</v>
      </c>
      <c r="D75576" t="s">
        <v>11</v>
      </c>
      <c r="E75576" t="s">
        <v>12</v>
      </c>
      <c r="F75576">
        <v>66080999</v>
      </c>
      <c r="G75576" t="s">
        <v>13</v>
      </c>
      <c r="H75576">
        <v>8</v>
      </c>
      <c r="I75576">
        <v>3163</v>
      </c>
    </row>
    <row r="75577" spans="1:9" x14ac:dyDescent="0.25">
      <c r="A75577">
        <v>2017</v>
      </c>
      <c r="B75577" t="s">
        <v>38</v>
      </c>
      <c r="C75577" t="s">
        <v>27</v>
      </c>
      <c r="D75577" t="s">
        <v>11</v>
      </c>
      <c r="E75577" t="s">
        <v>12</v>
      </c>
      <c r="F75577">
        <v>66080999</v>
      </c>
      <c r="G75577" t="s">
        <v>44</v>
      </c>
      <c r="H75577">
        <v>47</v>
      </c>
      <c r="I75577">
        <v>2278</v>
      </c>
    </row>
    <row r="75578" spans="1:9" x14ac:dyDescent="0.25">
      <c r="A75578">
        <v>2017</v>
      </c>
      <c r="B75578" t="s">
        <v>38</v>
      </c>
      <c r="C75578" t="s">
        <v>27</v>
      </c>
      <c r="D75578" t="s">
        <v>11</v>
      </c>
      <c r="E75578" t="s">
        <v>12</v>
      </c>
      <c r="F75578">
        <v>66080999</v>
      </c>
      <c r="G75578" t="s">
        <v>13</v>
      </c>
      <c r="H75578">
        <v>76</v>
      </c>
      <c r="I75578">
        <v>3218</v>
      </c>
    </row>
    <row r="75579" spans="1:9" x14ac:dyDescent="0.25">
      <c r="A75579">
        <v>2017</v>
      </c>
      <c r="B75579" t="s">
        <v>38</v>
      </c>
      <c r="C75579" t="s">
        <v>27</v>
      </c>
      <c r="D75579" t="s">
        <v>11</v>
      </c>
      <c r="E75579" t="s">
        <v>12</v>
      </c>
      <c r="F75579">
        <v>66080999</v>
      </c>
      <c r="G75579" t="s">
        <v>44</v>
      </c>
      <c r="H75579">
        <v>3</v>
      </c>
      <c r="I75579">
        <v>378</v>
      </c>
    </row>
    <row r="75580" spans="1:9" x14ac:dyDescent="0.25">
      <c r="A75580">
        <v>2017</v>
      </c>
      <c r="B75580" t="s">
        <v>38</v>
      </c>
      <c r="C75580" t="s">
        <v>27</v>
      </c>
      <c r="D75580" t="s">
        <v>11</v>
      </c>
      <c r="E75580" t="s">
        <v>12</v>
      </c>
      <c r="F75580">
        <v>66080999</v>
      </c>
      <c r="G75580" t="s">
        <v>13</v>
      </c>
      <c r="H75580">
        <v>19</v>
      </c>
      <c r="I75580">
        <v>2209</v>
      </c>
    </row>
    <row r="75581" spans="1:9" x14ac:dyDescent="0.25">
      <c r="A75581">
        <v>2017</v>
      </c>
      <c r="B75581" t="s">
        <v>38</v>
      </c>
      <c r="C75581" t="s">
        <v>27</v>
      </c>
      <c r="D75581" t="s">
        <v>11</v>
      </c>
      <c r="E75581" t="s">
        <v>16</v>
      </c>
      <c r="F75581">
        <v>66080999</v>
      </c>
      <c r="G75581" t="s">
        <v>44</v>
      </c>
      <c r="H75581">
        <v>1</v>
      </c>
      <c r="I75581">
        <v>673</v>
      </c>
    </row>
    <row r="75582" spans="1:9" x14ac:dyDescent="0.25">
      <c r="A75582">
        <v>2017</v>
      </c>
      <c r="B75582" t="s">
        <v>38</v>
      </c>
      <c r="C75582" t="s">
        <v>27</v>
      </c>
      <c r="D75582" t="s">
        <v>11</v>
      </c>
      <c r="E75582" t="s">
        <v>16</v>
      </c>
      <c r="F75582">
        <v>66080999</v>
      </c>
      <c r="G75582" t="s">
        <v>13</v>
      </c>
      <c r="H75582">
        <v>2</v>
      </c>
      <c r="I75582">
        <v>1873</v>
      </c>
    </row>
    <row r="75583" spans="1:9" x14ac:dyDescent="0.25">
      <c r="A75583">
        <v>2017</v>
      </c>
      <c r="B75583" t="s">
        <v>38</v>
      </c>
      <c r="C75583" t="s">
        <v>27</v>
      </c>
      <c r="D75583" t="s">
        <v>11</v>
      </c>
      <c r="E75583" t="s">
        <v>16</v>
      </c>
      <c r="F75583">
        <v>66080999</v>
      </c>
      <c r="G75583" t="s">
        <v>44</v>
      </c>
      <c r="H75583">
        <v>2</v>
      </c>
      <c r="I75583">
        <v>105</v>
      </c>
    </row>
    <row r="75584" spans="1:9" x14ac:dyDescent="0.25">
      <c r="A75584">
        <v>2017</v>
      </c>
      <c r="B75584" t="s">
        <v>38</v>
      </c>
      <c r="C75584" t="s">
        <v>27</v>
      </c>
      <c r="D75584" t="s">
        <v>11</v>
      </c>
      <c r="E75584" t="s">
        <v>16</v>
      </c>
      <c r="F75584">
        <v>66080999</v>
      </c>
      <c r="G75584" t="s">
        <v>13</v>
      </c>
      <c r="H75584">
        <v>23</v>
      </c>
      <c r="I75584">
        <v>1122</v>
      </c>
    </row>
    <row r="75585" spans="1:9" x14ac:dyDescent="0.25">
      <c r="A75585">
        <v>2017</v>
      </c>
      <c r="B75585" t="s">
        <v>38</v>
      </c>
      <c r="C75585" t="s">
        <v>27</v>
      </c>
      <c r="D75585" t="s">
        <v>11</v>
      </c>
      <c r="E75585" t="s">
        <v>16</v>
      </c>
      <c r="F75585">
        <v>66080999</v>
      </c>
      <c r="G75585" t="s">
        <v>13</v>
      </c>
      <c r="H75585">
        <v>4</v>
      </c>
      <c r="I75585">
        <v>467</v>
      </c>
    </row>
    <row r="75586" spans="1:9" x14ac:dyDescent="0.25">
      <c r="A75586">
        <v>2017</v>
      </c>
      <c r="B75586" t="s">
        <v>38</v>
      </c>
      <c r="C75586" t="s">
        <v>27</v>
      </c>
      <c r="D75586" t="s">
        <v>11</v>
      </c>
      <c r="E75586" t="s">
        <v>43</v>
      </c>
      <c r="F75586">
        <v>66080999</v>
      </c>
      <c r="G75586" t="s">
        <v>44</v>
      </c>
      <c r="H75586">
        <v>7</v>
      </c>
      <c r="I75586">
        <v>3306</v>
      </c>
    </row>
    <row r="75587" spans="1:9" x14ac:dyDescent="0.25">
      <c r="A75587">
        <v>2017</v>
      </c>
      <c r="B75587" t="s">
        <v>38</v>
      </c>
      <c r="C75587" t="s">
        <v>27</v>
      </c>
      <c r="D75587" t="s">
        <v>11</v>
      </c>
      <c r="E75587" t="s">
        <v>43</v>
      </c>
      <c r="F75587">
        <v>66080999</v>
      </c>
      <c r="G75587" t="s">
        <v>13</v>
      </c>
      <c r="H75587">
        <v>3</v>
      </c>
      <c r="I75587">
        <v>1519</v>
      </c>
    </row>
    <row r="75588" spans="1:9" x14ac:dyDescent="0.25">
      <c r="A75588">
        <v>2017</v>
      </c>
      <c r="B75588" t="s">
        <v>38</v>
      </c>
      <c r="C75588" t="s">
        <v>27</v>
      </c>
      <c r="D75588" t="s">
        <v>11</v>
      </c>
      <c r="E75588" t="s">
        <v>43</v>
      </c>
      <c r="F75588">
        <v>66080999</v>
      </c>
      <c r="G75588" t="s">
        <v>44</v>
      </c>
      <c r="H75588">
        <v>15</v>
      </c>
      <c r="I75588">
        <v>563</v>
      </c>
    </row>
    <row r="75589" spans="1:9" x14ac:dyDescent="0.25">
      <c r="A75589">
        <v>2017</v>
      </c>
      <c r="B75589" t="s">
        <v>38</v>
      </c>
      <c r="C75589" t="s">
        <v>27</v>
      </c>
      <c r="D75589" t="s">
        <v>11</v>
      </c>
      <c r="E75589" t="s">
        <v>43</v>
      </c>
      <c r="F75589">
        <v>66080999</v>
      </c>
      <c r="G75589" t="s">
        <v>13</v>
      </c>
      <c r="H75589">
        <v>23</v>
      </c>
      <c r="I75589">
        <v>930</v>
      </c>
    </row>
    <row r="75590" spans="1:9" x14ac:dyDescent="0.25">
      <c r="A75590">
        <v>2017</v>
      </c>
      <c r="B75590" t="s">
        <v>38</v>
      </c>
      <c r="C75590" t="s">
        <v>27</v>
      </c>
      <c r="D75590" t="s">
        <v>11</v>
      </c>
      <c r="E75590" t="s">
        <v>43</v>
      </c>
      <c r="F75590">
        <v>66080999</v>
      </c>
      <c r="G75590" t="s">
        <v>44</v>
      </c>
      <c r="H75590">
        <v>5</v>
      </c>
      <c r="I75590">
        <v>777</v>
      </c>
    </row>
    <row r="75591" spans="1:9" x14ac:dyDescent="0.25">
      <c r="A75591">
        <v>2017</v>
      </c>
      <c r="B75591" t="s">
        <v>38</v>
      </c>
      <c r="C75591" t="s">
        <v>27</v>
      </c>
      <c r="D75591" t="s">
        <v>11</v>
      </c>
      <c r="E75591" t="s">
        <v>43</v>
      </c>
      <c r="F75591">
        <v>66080999</v>
      </c>
      <c r="G75591" t="s">
        <v>13</v>
      </c>
      <c r="H75591">
        <v>3</v>
      </c>
      <c r="I75591">
        <v>344</v>
      </c>
    </row>
    <row r="75592" spans="1:9" x14ac:dyDescent="0.25">
      <c r="A75592">
        <v>2017</v>
      </c>
      <c r="B75592" t="s">
        <v>38</v>
      </c>
      <c r="C75592" t="s">
        <v>27</v>
      </c>
      <c r="D75592" t="s">
        <v>14</v>
      </c>
      <c r="E75592" t="s">
        <v>12</v>
      </c>
      <c r="F75592">
        <v>66080999</v>
      </c>
      <c r="G75592" t="s">
        <v>13</v>
      </c>
      <c r="H75592">
        <v>1</v>
      </c>
      <c r="I75592">
        <v>93</v>
      </c>
    </row>
    <row r="75593" spans="1:9" x14ac:dyDescent="0.25">
      <c r="A75593">
        <v>2017</v>
      </c>
      <c r="B75593" t="s">
        <v>38</v>
      </c>
      <c r="C75593" t="s">
        <v>27</v>
      </c>
      <c r="D75593" t="s">
        <v>14</v>
      </c>
      <c r="E75593" t="s">
        <v>16</v>
      </c>
      <c r="F75593">
        <v>66080999</v>
      </c>
      <c r="G75593" t="s">
        <v>13</v>
      </c>
      <c r="H75593">
        <v>1</v>
      </c>
      <c r="I75593">
        <v>46</v>
      </c>
    </row>
    <row r="75594" spans="1:9" x14ac:dyDescent="0.25">
      <c r="A75594">
        <v>2017</v>
      </c>
      <c r="B75594" t="s">
        <v>38</v>
      </c>
      <c r="C75594" t="s">
        <v>27</v>
      </c>
      <c r="D75594" t="s">
        <v>19</v>
      </c>
      <c r="E75594" t="s">
        <v>12</v>
      </c>
      <c r="F75594">
        <v>66080999</v>
      </c>
      <c r="G75594" t="s">
        <v>44</v>
      </c>
      <c r="H75594">
        <v>1</v>
      </c>
      <c r="I75594">
        <v>73</v>
      </c>
    </row>
    <row r="75595" spans="1:9" x14ac:dyDescent="0.25">
      <c r="A75595">
        <v>2017</v>
      </c>
      <c r="B75595" t="s">
        <v>38</v>
      </c>
      <c r="C75595" t="s">
        <v>27</v>
      </c>
      <c r="D75595" t="s">
        <v>19</v>
      </c>
      <c r="E75595" t="s">
        <v>12</v>
      </c>
      <c r="F75595">
        <v>66080999</v>
      </c>
      <c r="G75595" t="s">
        <v>13</v>
      </c>
      <c r="H75595">
        <v>2</v>
      </c>
      <c r="I75595">
        <v>24</v>
      </c>
    </row>
    <row r="75596" spans="1:9" x14ac:dyDescent="0.25">
      <c r="A75596">
        <v>2017</v>
      </c>
      <c r="B75596" t="s">
        <v>38</v>
      </c>
      <c r="C75596" t="s">
        <v>27</v>
      </c>
      <c r="D75596" t="s">
        <v>19</v>
      </c>
      <c r="E75596" t="s">
        <v>12</v>
      </c>
      <c r="F75596">
        <v>66080999</v>
      </c>
      <c r="G75596" t="s">
        <v>13</v>
      </c>
      <c r="H75596">
        <v>1</v>
      </c>
      <c r="I75596">
        <v>102</v>
      </c>
    </row>
    <row r="75597" spans="1:9" x14ac:dyDescent="0.25">
      <c r="A75597">
        <v>2017</v>
      </c>
      <c r="B75597" t="s">
        <v>38</v>
      </c>
      <c r="C75597" t="s">
        <v>27</v>
      </c>
      <c r="D75597" t="s">
        <v>19</v>
      </c>
      <c r="E75597" t="s">
        <v>43</v>
      </c>
      <c r="F75597">
        <v>66080999</v>
      </c>
      <c r="G75597" t="s">
        <v>13</v>
      </c>
      <c r="H75597">
        <v>2</v>
      </c>
      <c r="I75597">
        <v>4411</v>
      </c>
    </row>
    <row r="75598" spans="1:9" x14ac:dyDescent="0.25">
      <c r="A75598">
        <v>2017</v>
      </c>
      <c r="B75598" t="s">
        <v>38</v>
      </c>
      <c r="C75598" t="s">
        <v>27</v>
      </c>
      <c r="D75598" t="s">
        <v>20</v>
      </c>
      <c r="E75598" t="s">
        <v>12</v>
      </c>
      <c r="F75598">
        <v>66080999</v>
      </c>
      <c r="G75598" t="s">
        <v>44</v>
      </c>
      <c r="H75598">
        <v>1</v>
      </c>
      <c r="I75598">
        <v>64</v>
      </c>
    </row>
    <row r="75599" spans="1:9" x14ac:dyDescent="0.25">
      <c r="A75599">
        <v>2017</v>
      </c>
      <c r="B75599" t="s">
        <v>38</v>
      </c>
      <c r="C75599" t="s">
        <v>27</v>
      </c>
      <c r="D75599" t="s">
        <v>20</v>
      </c>
      <c r="E75599" t="s">
        <v>12</v>
      </c>
      <c r="F75599">
        <v>66080999</v>
      </c>
      <c r="G75599" t="s">
        <v>44</v>
      </c>
      <c r="H75599">
        <v>2</v>
      </c>
      <c r="I75599">
        <v>224</v>
      </c>
    </row>
    <row r="75600" spans="1:9" x14ac:dyDescent="0.25">
      <c r="A75600">
        <v>2017</v>
      </c>
      <c r="B75600" t="s">
        <v>38</v>
      </c>
      <c r="C75600" t="s">
        <v>27</v>
      </c>
      <c r="D75600" t="s">
        <v>21</v>
      </c>
      <c r="E75600" t="s">
        <v>12</v>
      </c>
      <c r="F75600">
        <v>66080999</v>
      </c>
      <c r="G75600" t="s">
        <v>44</v>
      </c>
      <c r="H75600">
        <v>1</v>
      </c>
      <c r="I75600">
        <v>362</v>
      </c>
    </row>
    <row r="75601" spans="1:9" x14ac:dyDescent="0.25">
      <c r="A75601">
        <v>2017</v>
      </c>
      <c r="B75601" t="s">
        <v>38</v>
      </c>
      <c r="C75601" t="s">
        <v>27</v>
      </c>
      <c r="D75601" t="s">
        <v>21</v>
      </c>
      <c r="E75601" t="s">
        <v>12</v>
      </c>
      <c r="F75601">
        <v>66080999</v>
      </c>
      <c r="G75601" t="s">
        <v>44</v>
      </c>
      <c r="H75601">
        <v>3</v>
      </c>
      <c r="I75601">
        <v>176</v>
      </c>
    </row>
    <row r="75602" spans="1:9" x14ac:dyDescent="0.25">
      <c r="A75602">
        <v>2017</v>
      </c>
      <c r="B75602" t="s">
        <v>38</v>
      </c>
      <c r="C75602" t="s">
        <v>27</v>
      </c>
      <c r="D75602" t="s">
        <v>21</v>
      </c>
      <c r="E75602" t="s">
        <v>12</v>
      </c>
      <c r="F75602">
        <v>66080999</v>
      </c>
      <c r="G75602" t="s">
        <v>13</v>
      </c>
      <c r="H75602">
        <v>4</v>
      </c>
      <c r="I75602">
        <v>221</v>
      </c>
    </row>
    <row r="75603" spans="1:9" x14ac:dyDescent="0.25">
      <c r="A75603">
        <v>2017</v>
      </c>
      <c r="B75603" t="s">
        <v>38</v>
      </c>
      <c r="C75603" t="s">
        <v>27</v>
      </c>
      <c r="D75603" t="s">
        <v>21</v>
      </c>
      <c r="E75603" t="s">
        <v>16</v>
      </c>
      <c r="F75603">
        <v>66080999</v>
      </c>
      <c r="G75603" t="s">
        <v>13</v>
      </c>
      <c r="H75603">
        <v>1</v>
      </c>
      <c r="I75603">
        <v>21</v>
      </c>
    </row>
    <row r="75604" spans="1:9" x14ac:dyDescent="0.25">
      <c r="A75604">
        <v>2017</v>
      </c>
      <c r="B75604" t="s">
        <v>38</v>
      </c>
      <c r="C75604" t="s">
        <v>27</v>
      </c>
      <c r="D75604" t="s">
        <v>22</v>
      </c>
      <c r="E75604" t="s">
        <v>12</v>
      </c>
      <c r="F75604">
        <v>66080999</v>
      </c>
      <c r="G75604" t="s">
        <v>44</v>
      </c>
      <c r="H75604">
        <v>1</v>
      </c>
      <c r="I75604">
        <v>46</v>
      </c>
    </row>
    <row r="75605" spans="1:9" x14ac:dyDescent="0.25">
      <c r="A75605">
        <v>2017</v>
      </c>
      <c r="B75605" t="s">
        <v>38</v>
      </c>
      <c r="C75605" t="s">
        <v>27</v>
      </c>
      <c r="D75605" t="s">
        <v>22</v>
      </c>
      <c r="E75605" t="s">
        <v>12</v>
      </c>
      <c r="F75605">
        <v>66080999</v>
      </c>
      <c r="G75605" t="s">
        <v>13</v>
      </c>
      <c r="H75605">
        <v>16</v>
      </c>
      <c r="I75605">
        <v>448</v>
      </c>
    </row>
    <row r="75606" spans="1:9" x14ac:dyDescent="0.25">
      <c r="A75606">
        <v>2017</v>
      </c>
      <c r="B75606" t="s">
        <v>38</v>
      </c>
      <c r="C75606" t="s">
        <v>27</v>
      </c>
      <c r="D75606" t="s">
        <v>22</v>
      </c>
      <c r="E75606" t="s">
        <v>16</v>
      </c>
      <c r="F75606">
        <v>66080999</v>
      </c>
      <c r="G75606" t="s">
        <v>13</v>
      </c>
      <c r="H75606">
        <v>1</v>
      </c>
      <c r="I75606">
        <v>24</v>
      </c>
    </row>
    <row r="75607" spans="1:9" x14ac:dyDescent="0.25">
      <c r="A75607">
        <v>2017</v>
      </c>
      <c r="B75607" t="s">
        <v>38</v>
      </c>
      <c r="C75607" t="s">
        <v>27</v>
      </c>
      <c r="D75607" t="s">
        <v>25</v>
      </c>
      <c r="E75607" t="s">
        <v>43</v>
      </c>
      <c r="F75607">
        <v>66080999</v>
      </c>
      <c r="G75607" t="s">
        <v>44</v>
      </c>
      <c r="H75607">
        <v>1</v>
      </c>
      <c r="I75607">
        <v>6</v>
      </c>
    </row>
    <row r="75608" spans="1:9" x14ac:dyDescent="0.25">
      <c r="A75608">
        <v>2017</v>
      </c>
      <c r="B75608" t="s">
        <v>39</v>
      </c>
      <c r="C75608" t="s">
        <v>10</v>
      </c>
      <c r="D75608" t="s">
        <v>11</v>
      </c>
      <c r="E75608" t="s">
        <v>12</v>
      </c>
      <c r="F75608">
        <v>66080999</v>
      </c>
      <c r="G75608" t="s">
        <v>44</v>
      </c>
      <c r="H75608">
        <v>1</v>
      </c>
      <c r="I75608">
        <v>200</v>
      </c>
    </row>
    <row r="75609" spans="1:9" x14ac:dyDescent="0.25">
      <c r="A75609">
        <v>2017</v>
      </c>
      <c r="B75609" t="s">
        <v>39</v>
      </c>
      <c r="C75609" t="s">
        <v>10</v>
      </c>
      <c r="D75609" t="s">
        <v>11</v>
      </c>
      <c r="E75609" t="s">
        <v>12</v>
      </c>
      <c r="F75609">
        <v>66080999</v>
      </c>
      <c r="G75609" t="s">
        <v>44</v>
      </c>
      <c r="H75609">
        <v>28</v>
      </c>
      <c r="I75609">
        <v>917</v>
      </c>
    </row>
    <row r="75610" spans="1:9" x14ac:dyDescent="0.25">
      <c r="A75610">
        <v>2017</v>
      </c>
      <c r="B75610" t="s">
        <v>39</v>
      </c>
      <c r="C75610" t="s">
        <v>10</v>
      </c>
      <c r="D75610" t="s">
        <v>11</v>
      </c>
      <c r="E75610" t="s">
        <v>12</v>
      </c>
      <c r="F75610">
        <v>66080999</v>
      </c>
      <c r="G75610" t="s">
        <v>13</v>
      </c>
      <c r="H75610">
        <v>4</v>
      </c>
      <c r="I75610">
        <v>67</v>
      </c>
    </row>
    <row r="75611" spans="1:9" x14ac:dyDescent="0.25">
      <c r="A75611">
        <v>2017</v>
      </c>
      <c r="B75611" t="s">
        <v>39</v>
      </c>
      <c r="C75611" t="s">
        <v>10</v>
      </c>
      <c r="D75611" t="s">
        <v>11</v>
      </c>
      <c r="E75611" t="s">
        <v>12</v>
      </c>
      <c r="F75611">
        <v>66080999</v>
      </c>
      <c r="G75611" t="s">
        <v>44</v>
      </c>
      <c r="H75611">
        <v>1</v>
      </c>
      <c r="I75611">
        <v>122</v>
      </c>
    </row>
    <row r="75612" spans="1:9" x14ac:dyDescent="0.25">
      <c r="A75612">
        <v>2017</v>
      </c>
      <c r="B75612" t="s">
        <v>39</v>
      </c>
      <c r="C75612" t="s">
        <v>10</v>
      </c>
      <c r="D75612" t="s">
        <v>11</v>
      </c>
      <c r="E75612" t="s">
        <v>12</v>
      </c>
      <c r="F75612">
        <v>66080999</v>
      </c>
      <c r="G75612" t="s">
        <v>13</v>
      </c>
      <c r="H75612">
        <v>1</v>
      </c>
      <c r="I75612">
        <v>105</v>
      </c>
    </row>
    <row r="75613" spans="1:9" x14ac:dyDescent="0.25">
      <c r="A75613">
        <v>2017</v>
      </c>
      <c r="B75613" t="s">
        <v>39</v>
      </c>
      <c r="C75613" t="s">
        <v>10</v>
      </c>
      <c r="D75613" t="s">
        <v>11</v>
      </c>
      <c r="E75613" t="s">
        <v>15</v>
      </c>
      <c r="F75613">
        <v>66080999</v>
      </c>
      <c r="G75613" t="s">
        <v>44</v>
      </c>
      <c r="H75613">
        <v>1</v>
      </c>
      <c r="I75613">
        <v>57</v>
      </c>
    </row>
    <row r="75614" spans="1:9" x14ac:dyDescent="0.25">
      <c r="A75614">
        <v>2017</v>
      </c>
      <c r="B75614" t="s">
        <v>39</v>
      </c>
      <c r="C75614" t="s">
        <v>10</v>
      </c>
      <c r="D75614" t="s">
        <v>11</v>
      </c>
      <c r="E75614" t="s">
        <v>16</v>
      </c>
      <c r="F75614">
        <v>66080999</v>
      </c>
      <c r="G75614" t="s">
        <v>44</v>
      </c>
      <c r="H75614">
        <v>10</v>
      </c>
      <c r="I75614">
        <v>244</v>
      </c>
    </row>
    <row r="75615" spans="1:9" x14ac:dyDescent="0.25">
      <c r="A75615">
        <v>2017</v>
      </c>
      <c r="B75615" t="s">
        <v>39</v>
      </c>
      <c r="C75615" t="s">
        <v>10</v>
      </c>
      <c r="D75615" t="s">
        <v>11</v>
      </c>
      <c r="E75615" t="s">
        <v>16</v>
      </c>
      <c r="F75615">
        <v>66080999</v>
      </c>
      <c r="G75615" t="s">
        <v>13</v>
      </c>
      <c r="H75615">
        <v>4</v>
      </c>
      <c r="I75615">
        <v>48</v>
      </c>
    </row>
    <row r="75616" spans="1:9" x14ac:dyDescent="0.25">
      <c r="A75616">
        <v>2017</v>
      </c>
      <c r="B75616" t="s">
        <v>39</v>
      </c>
      <c r="C75616" t="s">
        <v>10</v>
      </c>
      <c r="D75616" t="s">
        <v>11</v>
      </c>
      <c r="E75616" t="s">
        <v>16</v>
      </c>
      <c r="F75616">
        <v>66080999</v>
      </c>
      <c r="G75616" t="s">
        <v>44</v>
      </c>
      <c r="H75616">
        <v>3</v>
      </c>
      <c r="I75616">
        <v>386</v>
      </c>
    </row>
    <row r="75617" spans="1:9" x14ac:dyDescent="0.25">
      <c r="A75617">
        <v>2017</v>
      </c>
      <c r="B75617" t="s">
        <v>39</v>
      </c>
      <c r="C75617" t="s">
        <v>10</v>
      </c>
      <c r="D75617" t="s">
        <v>11</v>
      </c>
      <c r="E75617" t="s">
        <v>43</v>
      </c>
      <c r="F75617">
        <v>66080999</v>
      </c>
      <c r="G75617" t="s">
        <v>44</v>
      </c>
      <c r="H75617">
        <v>3</v>
      </c>
      <c r="I75617">
        <v>813</v>
      </c>
    </row>
    <row r="75618" spans="1:9" x14ac:dyDescent="0.25">
      <c r="A75618">
        <v>2017</v>
      </c>
      <c r="B75618" t="s">
        <v>39</v>
      </c>
      <c r="C75618" t="s">
        <v>10</v>
      </c>
      <c r="D75618" t="s">
        <v>11</v>
      </c>
      <c r="E75618" t="s">
        <v>43</v>
      </c>
      <c r="F75618">
        <v>66080999</v>
      </c>
      <c r="G75618" t="s">
        <v>44</v>
      </c>
      <c r="H75618">
        <v>10</v>
      </c>
      <c r="I75618">
        <v>204</v>
      </c>
    </row>
    <row r="75619" spans="1:9" x14ac:dyDescent="0.25">
      <c r="A75619">
        <v>2017</v>
      </c>
      <c r="B75619" t="s">
        <v>39</v>
      </c>
      <c r="C75619" t="s">
        <v>10</v>
      </c>
      <c r="D75619" t="s">
        <v>22</v>
      </c>
      <c r="E75619" t="s">
        <v>12</v>
      </c>
      <c r="F75619">
        <v>66080999</v>
      </c>
      <c r="G75619" t="s">
        <v>44</v>
      </c>
      <c r="H75619">
        <v>1</v>
      </c>
      <c r="I75619">
        <v>60</v>
      </c>
    </row>
    <row r="75620" spans="1:9" x14ac:dyDescent="0.25">
      <c r="A75620">
        <v>2017</v>
      </c>
      <c r="B75620" t="s">
        <v>39</v>
      </c>
      <c r="C75620" t="s">
        <v>10</v>
      </c>
      <c r="D75620" t="s">
        <v>22</v>
      </c>
      <c r="E75620" t="s">
        <v>12</v>
      </c>
      <c r="F75620">
        <v>66080999</v>
      </c>
      <c r="G75620" t="s">
        <v>13</v>
      </c>
      <c r="H75620">
        <v>1</v>
      </c>
      <c r="I75620">
        <v>15</v>
      </c>
    </row>
    <row r="75621" spans="1:9" x14ac:dyDescent="0.25">
      <c r="A75621">
        <v>2017</v>
      </c>
      <c r="B75621" t="s">
        <v>39</v>
      </c>
      <c r="C75621" t="s">
        <v>27</v>
      </c>
      <c r="D75621" t="s">
        <v>11</v>
      </c>
      <c r="E75621" t="s">
        <v>12</v>
      </c>
      <c r="F75621">
        <v>66080999</v>
      </c>
      <c r="G75621" t="s">
        <v>44</v>
      </c>
      <c r="H75621">
        <v>15</v>
      </c>
      <c r="I75621">
        <v>4098</v>
      </c>
    </row>
    <row r="75622" spans="1:9" x14ac:dyDescent="0.25">
      <c r="A75622">
        <v>2017</v>
      </c>
      <c r="B75622" t="s">
        <v>39</v>
      </c>
      <c r="C75622" t="s">
        <v>27</v>
      </c>
      <c r="D75622" t="s">
        <v>11</v>
      </c>
      <c r="E75622" t="s">
        <v>12</v>
      </c>
      <c r="F75622">
        <v>66080999</v>
      </c>
      <c r="G75622" t="s">
        <v>13</v>
      </c>
      <c r="H75622">
        <v>3</v>
      </c>
      <c r="I75622">
        <v>1039</v>
      </c>
    </row>
    <row r="75623" spans="1:9" x14ac:dyDescent="0.25">
      <c r="A75623">
        <v>2017</v>
      </c>
      <c r="B75623" t="s">
        <v>39</v>
      </c>
      <c r="C75623" t="s">
        <v>27</v>
      </c>
      <c r="D75623" t="s">
        <v>11</v>
      </c>
      <c r="E75623" t="s">
        <v>12</v>
      </c>
      <c r="F75623">
        <v>66080999</v>
      </c>
      <c r="G75623" t="s">
        <v>44</v>
      </c>
      <c r="H75623">
        <v>53</v>
      </c>
      <c r="I75623">
        <v>2629</v>
      </c>
    </row>
    <row r="75624" spans="1:9" x14ac:dyDescent="0.25">
      <c r="A75624">
        <v>2017</v>
      </c>
      <c r="B75624" t="s">
        <v>39</v>
      </c>
      <c r="C75624" t="s">
        <v>27</v>
      </c>
      <c r="D75624" t="s">
        <v>11</v>
      </c>
      <c r="E75624" t="s">
        <v>12</v>
      </c>
      <c r="F75624">
        <v>66080999</v>
      </c>
      <c r="G75624" t="s">
        <v>13</v>
      </c>
      <c r="H75624">
        <v>10</v>
      </c>
      <c r="I75624">
        <v>215</v>
      </c>
    </row>
    <row r="75625" spans="1:9" x14ac:dyDescent="0.25">
      <c r="A75625">
        <v>2017</v>
      </c>
      <c r="B75625" t="s">
        <v>39</v>
      </c>
      <c r="C75625" t="s">
        <v>27</v>
      </c>
      <c r="D75625" t="s">
        <v>11</v>
      </c>
      <c r="E75625" t="s">
        <v>12</v>
      </c>
      <c r="F75625">
        <v>66080999</v>
      </c>
      <c r="G75625" t="s">
        <v>44</v>
      </c>
      <c r="H75625">
        <v>14</v>
      </c>
      <c r="I75625">
        <v>1823</v>
      </c>
    </row>
    <row r="75626" spans="1:9" x14ac:dyDescent="0.25">
      <c r="A75626">
        <v>2017</v>
      </c>
      <c r="B75626" t="s">
        <v>39</v>
      </c>
      <c r="C75626" t="s">
        <v>27</v>
      </c>
      <c r="D75626" t="s">
        <v>11</v>
      </c>
      <c r="E75626" t="s">
        <v>12</v>
      </c>
      <c r="F75626">
        <v>66080999</v>
      </c>
      <c r="G75626" t="s">
        <v>13</v>
      </c>
      <c r="H75626">
        <v>1</v>
      </c>
      <c r="I75626">
        <v>171</v>
      </c>
    </row>
    <row r="75627" spans="1:9" x14ac:dyDescent="0.25">
      <c r="A75627">
        <v>2017</v>
      </c>
      <c r="B75627" t="s">
        <v>39</v>
      </c>
      <c r="C75627" t="s">
        <v>27</v>
      </c>
      <c r="D75627" t="s">
        <v>11</v>
      </c>
      <c r="E75627" t="s">
        <v>16</v>
      </c>
      <c r="F75627">
        <v>66080999</v>
      </c>
      <c r="G75627" t="s">
        <v>44</v>
      </c>
      <c r="H75627">
        <v>2</v>
      </c>
      <c r="I75627">
        <v>415</v>
      </c>
    </row>
    <row r="75628" spans="1:9" x14ac:dyDescent="0.25">
      <c r="A75628">
        <v>2017</v>
      </c>
      <c r="B75628" t="s">
        <v>39</v>
      </c>
      <c r="C75628" t="s">
        <v>27</v>
      </c>
      <c r="D75628" t="s">
        <v>11</v>
      </c>
      <c r="E75628" t="s">
        <v>16</v>
      </c>
      <c r="F75628">
        <v>66080999</v>
      </c>
      <c r="G75628" t="s">
        <v>44</v>
      </c>
      <c r="H75628">
        <v>19</v>
      </c>
      <c r="I75628">
        <v>790</v>
      </c>
    </row>
    <row r="75629" spans="1:9" x14ac:dyDescent="0.25">
      <c r="A75629">
        <v>2017</v>
      </c>
      <c r="B75629" t="s">
        <v>39</v>
      </c>
      <c r="C75629" t="s">
        <v>27</v>
      </c>
      <c r="D75629" t="s">
        <v>11</v>
      </c>
      <c r="E75629" t="s">
        <v>16</v>
      </c>
      <c r="F75629">
        <v>66080999</v>
      </c>
      <c r="G75629" t="s">
        <v>13</v>
      </c>
      <c r="H75629">
        <v>5</v>
      </c>
      <c r="I75629">
        <v>30</v>
      </c>
    </row>
    <row r="75630" spans="1:9" x14ac:dyDescent="0.25">
      <c r="A75630">
        <v>2017</v>
      </c>
      <c r="B75630" t="s">
        <v>39</v>
      </c>
      <c r="C75630" t="s">
        <v>27</v>
      </c>
      <c r="D75630" t="s">
        <v>11</v>
      </c>
      <c r="E75630" t="s">
        <v>16</v>
      </c>
      <c r="F75630">
        <v>66080999</v>
      </c>
      <c r="G75630" t="s">
        <v>44</v>
      </c>
      <c r="H75630">
        <v>1</v>
      </c>
      <c r="I75630">
        <v>120</v>
      </c>
    </row>
    <row r="75631" spans="1:9" x14ac:dyDescent="0.25">
      <c r="A75631">
        <v>2017</v>
      </c>
      <c r="B75631" t="s">
        <v>39</v>
      </c>
      <c r="C75631" t="s">
        <v>27</v>
      </c>
      <c r="D75631" t="s">
        <v>11</v>
      </c>
      <c r="E75631" t="s">
        <v>43</v>
      </c>
      <c r="F75631">
        <v>66080999</v>
      </c>
      <c r="G75631" t="s">
        <v>44</v>
      </c>
      <c r="H75631">
        <v>3</v>
      </c>
      <c r="I75631">
        <v>919</v>
      </c>
    </row>
    <row r="75632" spans="1:9" x14ac:dyDescent="0.25">
      <c r="A75632">
        <v>2017</v>
      </c>
      <c r="B75632" t="s">
        <v>39</v>
      </c>
      <c r="C75632" t="s">
        <v>27</v>
      </c>
      <c r="D75632" t="s">
        <v>11</v>
      </c>
      <c r="E75632" t="s">
        <v>43</v>
      </c>
      <c r="F75632">
        <v>66080999</v>
      </c>
      <c r="G75632" t="s">
        <v>44</v>
      </c>
      <c r="H75632">
        <v>15</v>
      </c>
      <c r="I75632">
        <v>548</v>
      </c>
    </row>
    <row r="75633" spans="1:9" x14ac:dyDescent="0.25">
      <c r="A75633">
        <v>2017</v>
      </c>
      <c r="B75633" t="s">
        <v>39</v>
      </c>
      <c r="C75633" t="s">
        <v>27</v>
      </c>
      <c r="D75633" t="s">
        <v>11</v>
      </c>
      <c r="E75633" t="s">
        <v>43</v>
      </c>
      <c r="F75633">
        <v>66080999</v>
      </c>
      <c r="G75633" t="s">
        <v>44</v>
      </c>
      <c r="H75633">
        <v>4</v>
      </c>
      <c r="I75633">
        <v>415</v>
      </c>
    </row>
    <row r="75634" spans="1:9" x14ac:dyDescent="0.25">
      <c r="A75634">
        <v>2017</v>
      </c>
      <c r="B75634" t="s">
        <v>39</v>
      </c>
      <c r="C75634" t="s">
        <v>27</v>
      </c>
      <c r="D75634" t="s">
        <v>17</v>
      </c>
      <c r="E75634" t="s">
        <v>12</v>
      </c>
      <c r="F75634">
        <v>66080999</v>
      </c>
      <c r="G75634" t="s">
        <v>44</v>
      </c>
      <c r="H75634">
        <v>1</v>
      </c>
      <c r="I75634">
        <v>31</v>
      </c>
    </row>
    <row r="75635" spans="1:9" x14ac:dyDescent="0.25">
      <c r="A75635">
        <v>2017</v>
      </c>
      <c r="B75635" t="s">
        <v>39</v>
      </c>
      <c r="C75635" t="s">
        <v>27</v>
      </c>
      <c r="D75635" t="s">
        <v>17</v>
      </c>
      <c r="E75635" t="s">
        <v>12</v>
      </c>
      <c r="F75635">
        <v>66080999</v>
      </c>
      <c r="G75635" t="s">
        <v>13</v>
      </c>
      <c r="H75635">
        <v>1</v>
      </c>
      <c r="I75635">
        <v>22</v>
      </c>
    </row>
    <row r="75636" spans="1:9" x14ac:dyDescent="0.25">
      <c r="A75636">
        <v>2017</v>
      </c>
      <c r="B75636" t="s">
        <v>39</v>
      </c>
      <c r="C75636" t="s">
        <v>27</v>
      </c>
      <c r="D75636" t="s">
        <v>19</v>
      </c>
      <c r="E75636" t="s">
        <v>12</v>
      </c>
      <c r="F75636">
        <v>66080999</v>
      </c>
      <c r="G75636" t="s">
        <v>44</v>
      </c>
      <c r="H75636">
        <v>1</v>
      </c>
      <c r="I75636">
        <v>97</v>
      </c>
    </row>
    <row r="75637" spans="1:9" x14ac:dyDescent="0.25">
      <c r="A75637">
        <v>2017</v>
      </c>
      <c r="B75637" t="s">
        <v>39</v>
      </c>
      <c r="C75637" t="s">
        <v>27</v>
      </c>
      <c r="D75637" t="s">
        <v>19</v>
      </c>
      <c r="E75637" t="s">
        <v>16</v>
      </c>
      <c r="F75637">
        <v>66080999</v>
      </c>
      <c r="G75637" t="s">
        <v>13</v>
      </c>
      <c r="H75637">
        <v>1</v>
      </c>
      <c r="I75637">
        <v>63</v>
      </c>
    </row>
    <row r="75638" spans="1:9" x14ac:dyDescent="0.25">
      <c r="A75638">
        <v>2017</v>
      </c>
      <c r="B75638" t="s">
        <v>39</v>
      </c>
      <c r="C75638" t="s">
        <v>27</v>
      </c>
      <c r="D75638" t="s">
        <v>21</v>
      </c>
      <c r="E75638" t="s">
        <v>12</v>
      </c>
      <c r="F75638">
        <v>66080999</v>
      </c>
      <c r="G75638" t="s">
        <v>44</v>
      </c>
      <c r="H75638">
        <v>2</v>
      </c>
      <c r="I75638">
        <v>112</v>
      </c>
    </row>
    <row r="75639" spans="1:9" x14ac:dyDescent="0.25">
      <c r="A75639">
        <v>2017</v>
      </c>
      <c r="B75639" t="s">
        <v>39</v>
      </c>
      <c r="C75639" t="s">
        <v>27</v>
      </c>
      <c r="D75639" t="s">
        <v>21</v>
      </c>
      <c r="E75639" t="s">
        <v>12</v>
      </c>
      <c r="F75639">
        <v>66080999</v>
      </c>
      <c r="G75639" t="s">
        <v>13</v>
      </c>
      <c r="H75639">
        <v>1</v>
      </c>
      <c r="I75639">
        <v>21</v>
      </c>
    </row>
    <row r="75640" spans="1:9" x14ac:dyDescent="0.25">
      <c r="A75640">
        <v>2017</v>
      </c>
      <c r="B75640" t="s">
        <v>39</v>
      </c>
      <c r="C75640" t="s">
        <v>27</v>
      </c>
      <c r="D75640" t="s">
        <v>21</v>
      </c>
      <c r="E75640" t="s">
        <v>12</v>
      </c>
      <c r="F75640">
        <v>66080999</v>
      </c>
      <c r="G75640" t="s">
        <v>44</v>
      </c>
      <c r="H75640">
        <v>1</v>
      </c>
      <c r="I75640">
        <v>176</v>
      </c>
    </row>
    <row r="75641" spans="1:9" x14ac:dyDescent="0.25">
      <c r="A75641">
        <v>2017</v>
      </c>
      <c r="B75641" t="s">
        <v>39</v>
      </c>
      <c r="C75641" t="s">
        <v>27</v>
      </c>
      <c r="D75641" t="s">
        <v>21</v>
      </c>
      <c r="E75641" t="s">
        <v>16</v>
      </c>
      <c r="F75641">
        <v>66080999</v>
      </c>
      <c r="G75641" t="s">
        <v>44</v>
      </c>
      <c r="H75641">
        <v>2</v>
      </c>
      <c r="I75641">
        <v>89</v>
      </c>
    </row>
    <row r="75642" spans="1:9" x14ac:dyDescent="0.25">
      <c r="A75642">
        <v>2017</v>
      </c>
      <c r="B75642" t="s">
        <v>39</v>
      </c>
      <c r="C75642" t="s">
        <v>27</v>
      </c>
      <c r="D75642" t="s">
        <v>21</v>
      </c>
      <c r="E75642" t="s">
        <v>16</v>
      </c>
      <c r="F75642">
        <v>66080999</v>
      </c>
      <c r="G75642" t="s">
        <v>13</v>
      </c>
      <c r="H75642">
        <v>1</v>
      </c>
      <c r="I75642">
        <v>96</v>
      </c>
    </row>
    <row r="75643" spans="1:9" x14ac:dyDescent="0.25">
      <c r="A75643">
        <v>2017</v>
      </c>
      <c r="B75643" t="s">
        <v>39</v>
      </c>
      <c r="C75643" t="s">
        <v>27</v>
      </c>
      <c r="D75643" t="s">
        <v>22</v>
      </c>
      <c r="E75643" t="s">
        <v>12</v>
      </c>
      <c r="F75643">
        <v>66080999</v>
      </c>
      <c r="G75643" t="s">
        <v>44</v>
      </c>
      <c r="H75643">
        <v>1</v>
      </c>
      <c r="I75643">
        <v>7</v>
      </c>
    </row>
    <row r="75644" spans="1:9" x14ac:dyDescent="0.25">
      <c r="A75644">
        <v>2017</v>
      </c>
      <c r="B75644" t="s">
        <v>40</v>
      </c>
      <c r="C75644" t="s">
        <v>10</v>
      </c>
      <c r="D75644" t="s">
        <v>11</v>
      </c>
      <c r="E75644" t="s">
        <v>12</v>
      </c>
      <c r="F75644">
        <v>66080999</v>
      </c>
      <c r="G75644" t="s">
        <v>44</v>
      </c>
      <c r="H75644">
        <v>1</v>
      </c>
      <c r="I75644">
        <v>609</v>
      </c>
    </row>
    <row r="75645" spans="1:9" x14ac:dyDescent="0.25">
      <c r="A75645">
        <v>2017</v>
      </c>
      <c r="B75645" t="s">
        <v>40</v>
      </c>
      <c r="C75645" t="s">
        <v>10</v>
      </c>
      <c r="D75645" t="s">
        <v>11</v>
      </c>
      <c r="E75645" t="s">
        <v>12</v>
      </c>
      <c r="F75645">
        <v>66080999</v>
      </c>
      <c r="G75645" t="s">
        <v>44</v>
      </c>
      <c r="H75645">
        <v>9</v>
      </c>
      <c r="I75645">
        <v>447</v>
      </c>
    </row>
    <row r="75646" spans="1:9" x14ac:dyDescent="0.25">
      <c r="A75646">
        <v>2017</v>
      </c>
      <c r="B75646" t="s">
        <v>40</v>
      </c>
      <c r="C75646" t="s">
        <v>10</v>
      </c>
      <c r="D75646" t="s">
        <v>11</v>
      </c>
      <c r="E75646" t="s">
        <v>12</v>
      </c>
      <c r="F75646">
        <v>66080999</v>
      </c>
      <c r="G75646" t="s">
        <v>13</v>
      </c>
      <c r="H75646">
        <v>3</v>
      </c>
      <c r="I75646">
        <v>177</v>
      </c>
    </row>
    <row r="75647" spans="1:9" x14ac:dyDescent="0.25">
      <c r="A75647">
        <v>2017</v>
      </c>
      <c r="B75647" t="s">
        <v>40</v>
      </c>
      <c r="C75647" t="s">
        <v>10</v>
      </c>
      <c r="D75647" t="s">
        <v>11</v>
      </c>
      <c r="E75647" t="s">
        <v>12</v>
      </c>
      <c r="F75647">
        <v>66080999</v>
      </c>
      <c r="G75647" t="s">
        <v>44</v>
      </c>
      <c r="H75647">
        <v>2</v>
      </c>
      <c r="I75647">
        <v>311</v>
      </c>
    </row>
    <row r="75648" spans="1:9" x14ac:dyDescent="0.25">
      <c r="A75648">
        <v>2017</v>
      </c>
      <c r="B75648" t="s">
        <v>40</v>
      </c>
      <c r="C75648" t="s">
        <v>10</v>
      </c>
      <c r="D75648" t="s">
        <v>11</v>
      </c>
      <c r="E75648" t="s">
        <v>12</v>
      </c>
      <c r="F75648">
        <v>66080999</v>
      </c>
      <c r="G75648" t="s">
        <v>13</v>
      </c>
      <c r="H75648">
        <v>1</v>
      </c>
      <c r="I75648">
        <v>97</v>
      </c>
    </row>
    <row r="75649" spans="1:9" x14ac:dyDescent="0.25">
      <c r="A75649">
        <v>2017</v>
      </c>
      <c r="B75649" t="s">
        <v>40</v>
      </c>
      <c r="C75649" t="s">
        <v>10</v>
      </c>
      <c r="D75649" t="s">
        <v>11</v>
      </c>
      <c r="E75649" t="s">
        <v>16</v>
      </c>
      <c r="F75649">
        <v>66080999</v>
      </c>
      <c r="G75649" t="s">
        <v>44</v>
      </c>
      <c r="H75649">
        <v>2</v>
      </c>
      <c r="I75649">
        <v>91</v>
      </c>
    </row>
    <row r="75650" spans="1:9" x14ac:dyDescent="0.25">
      <c r="A75650">
        <v>2017</v>
      </c>
      <c r="B75650" t="s">
        <v>40</v>
      </c>
      <c r="C75650" t="s">
        <v>10</v>
      </c>
      <c r="D75650" t="s">
        <v>11</v>
      </c>
      <c r="E75650" t="s">
        <v>16</v>
      </c>
      <c r="F75650">
        <v>66080999</v>
      </c>
      <c r="G75650" t="s">
        <v>13</v>
      </c>
      <c r="H75650">
        <v>7</v>
      </c>
      <c r="I75650">
        <v>236</v>
      </c>
    </row>
    <row r="75651" spans="1:9" x14ac:dyDescent="0.25">
      <c r="A75651">
        <v>2017</v>
      </c>
      <c r="B75651" t="s">
        <v>40</v>
      </c>
      <c r="C75651" t="s">
        <v>10</v>
      </c>
      <c r="D75651" t="s">
        <v>11</v>
      </c>
      <c r="E75651" t="s">
        <v>43</v>
      </c>
      <c r="F75651">
        <v>66080999</v>
      </c>
      <c r="G75651" t="s">
        <v>44</v>
      </c>
      <c r="H75651">
        <v>3</v>
      </c>
      <c r="I75651">
        <v>1691</v>
      </c>
    </row>
    <row r="75652" spans="1:9" x14ac:dyDescent="0.25">
      <c r="A75652">
        <v>2017</v>
      </c>
      <c r="B75652" t="s">
        <v>40</v>
      </c>
      <c r="C75652" t="s">
        <v>10</v>
      </c>
      <c r="D75652" t="s">
        <v>11</v>
      </c>
      <c r="E75652" t="s">
        <v>43</v>
      </c>
      <c r="F75652">
        <v>66080999</v>
      </c>
      <c r="G75652" t="s">
        <v>44</v>
      </c>
      <c r="H75652">
        <v>14</v>
      </c>
      <c r="I75652">
        <v>283</v>
      </c>
    </row>
    <row r="75653" spans="1:9" x14ac:dyDescent="0.25">
      <c r="A75653">
        <v>2017</v>
      </c>
      <c r="B75653" t="s">
        <v>40</v>
      </c>
      <c r="C75653" t="s">
        <v>10</v>
      </c>
      <c r="D75653" t="s">
        <v>11</v>
      </c>
      <c r="E75653" t="s">
        <v>43</v>
      </c>
      <c r="F75653">
        <v>66080999</v>
      </c>
      <c r="G75653" t="s">
        <v>13</v>
      </c>
      <c r="H75653">
        <v>2</v>
      </c>
      <c r="I75653">
        <v>47</v>
      </c>
    </row>
    <row r="75654" spans="1:9" x14ac:dyDescent="0.25">
      <c r="A75654">
        <v>2017</v>
      </c>
      <c r="B75654" t="s">
        <v>40</v>
      </c>
      <c r="C75654" t="s">
        <v>10</v>
      </c>
      <c r="D75654" t="s">
        <v>11</v>
      </c>
      <c r="E75654" t="s">
        <v>43</v>
      </c>
      <c r="F75654">
        <v>66080999</v>
      </c>
      <c r="G75654" t="s">
        <v>44</v>
      </c>
      <c r="H75654">
        <v>1</v>
      </c>
      <c r="I75654">
        <v>132</v>
      </c>
    </row>
    <row r="75655" spans="1:9" x14ac:dyDescent="0.25">
      <c r="A75655">
        <v>2017</v>
      </c>
      <c r="B75655" t="s">
        <v>40</v>
      </c>
      <c r="C75655" t="s">
        <v>10</v>
      </c>
      <c r="D75655" t="s">
        <v>22</v>
      </c>
      <c r="E75655" t="s">
        <v>12</v>
      </c>
      <c r="F75655">
        <v>66080999</v>
      </c>
      <c r="G75655" t="s">
        <v>13</v>
      </c>
      <c r="H75655">
        <v>1</v>
      </c>
      <c r="I75655">
        <v>14</v>
      </c>
    </row>
    <row r="75656" spans="1:9" x14ac:dyDescent="0.25">
      <c r="A75656">
        <v>2017</v>
      </c>
      <c r="B75656" t="s">
        <v>40</v>
      </c>
      <c r="C75656" t="s">
        <v>10</v>
      </c>
      <c r="D75656" t="s">
        <v>22</v>
      </c>
      <c r="E75656" t="s">
        <v>16</v>
      </c>
      <c r="F75656">
        <v>66080999</v>
      </c>
      <c r="G75656" t="s">
        <v>13</v>
      </c>
      <c r="H75656">
        <v>1</v>
      </c>
      <c r="I75656">
        <v>110</v>
      </c>
    </row>
    <row r="75657" spans="1:9" x14ac:dyDescent="0.25">
      <c r="A75657">
        <v>2017</v>
      </c>
      <c r="B75657" t="s">
        <v>40</v>
      </c>
      <c r="C75657" t="s">
        <v>10</v>
      </c>
      <c r="D75657" t="s">
        <v>29</v>
      </c>
      <c r="E75657" t="s">
        <v>43</v>
      </c>
      <c r="F75657">
        <v>66080999</v>
      </c>
      <c r="G75657" t="s">
        <v>44</v>
      </c>
      <c r="H75657">
        <v>1</v>
      </c>
      <c r="I75657">
        <v>5</v>
      </c>
    </row>
    <row r="75658" spans="1:9" x14ac:dyDescent="0.25">
      <c r="A75658">
        <v>2017</v>
      </c>
      <c r="B75658" t="s">
        <v>40</v>
      </c>
      <c r="C75658" t="s">
        <v>27</v>
      </c>
      <c r="D75658" t="s">
        <v>11</v>
      </c>
      <c r="E75658" t="s">
        <v>12</v>
      </c>
      <c r="F75658">
        <v>66080999</v>
      </c>
      <c r="G75658" t="s">
        <v>44</v>
      </c>
      <c r="H75658">
        <v>13</v>
      </c>
      <c r="I75658">
        <v>6076</v>
      </c>
    </row>
    <row r="75659" spans="1:9" x14ac:dyDescent="0.25">
      <c r="A75659">
        <v>2017</v>
      </c>
      <c r="B75659" t="s">
        <v>40</v>
      </c>
      <c r="C75659" t="s">
        <v>27</v>
      </c>
      <c r="D75659" t="s">
        <v>11</v>
      </c>
      <c r="E75659" t="s">
        <v>12</v>
      </c>
      <c r="F75659">
        <v>66080999</v>
      </c>
      <c r="G75659" t="s">
        <v>44</v>
      </c>
      <c r="H75659">
        <v>25</v>
      </c>
      <c r="I75659">
        <v>1169</v>
      </c>
    </row>
    <row r="75660" spans="1:9" x14ac:dyDescent="0.25">
      <c r="A75660">
        <v>2017</v>
      </c>
      <c r="B75660" t="s">
        <v>40</v>
      </c>
      <c r="C75660" t="s">
        <v>27</v>
      </c>
      <c r="D75660" t="s">
        <v>11</v>
      </c>
      <c r="E75660" t="s">
        <v>12</v>
      </c>
      <c r="F75660">
        <v>66080999</v>
      </c>
      <c r="G75660" t="s">
        <v>13</v>
      </c>
      <c r="H75660">
        <v>18</v>
      </c>
      <c r="I75660">
        <v>726</v>
      </c>
    </row>
    <row r="75661" spans="1:9" x14ac:dyDescent="0.25">
      <c r="A75661">
        <v>2017</v>
      </c>
      <c r="B75661" t="s">
        <v>40</v>
      </c>
      <c r="C75661" t="s">
        <v>27</v>
      </c>
      <c r="D75661" t="s">
        <v>11</v>
      </c>
      <c r="E75661" t="s">
        <v>12</v>
      </c>
      <c r="F75661">
        <v>66080999</v>
      </c>
      <c r="G75661" t="s">
        <v>44</v>
      </c>
      <c r="H75661">
        <v>9</v>
      </c>
      <c r="I75661">
        <v>1139</v>
      </c>
    </row>
    <row r="75662" spans="1:9" x14ac:dyDescent="0.25">
      <c r="A75662">
        <v>2017</v>
      </c>
      <c r="B75662" t="s">
        <v>40</v>
      </c>
      <c r="C75662" t="s">
        <v>27</v>
      </c>
      <c r="D75662" t="s">
        <v>11</v>
      </c>
      <c r="E75662" t="s">
        <v>12</v>
      </c>
      <c r="F75662">
        <v>66080999</v>
      </c>
      <c r="G75662" t="s">
        <v>13</v>
      </c>
      <c r="H75662">
        <v>2</v>
      </c>
      <c r="I75662">
        <v>253</v>
      </c>
    </row>
    <row r="75663" spans="1:9" x14ac:dyDescent="0.25">
      <c r="A75663">
        <v>2017</v>
      </c>
      <c r="B75663" t="s">
        <v>40</v>
      </c>
      <c r="C75663" t="s">
        <v>27</v>
      </c>
      <c r="D75663" t="s">
        <v>11</v>
      </c>
      <c r="E75663" t="s">
        <v>15</v>
      </c>
      <c r="F75663">
        <v>66080999</v>
      </c>
      <c r="G75663" t="s">
        <v>13</v>
      </c>
      <c r="H75663">
        <v>1</v>
      </c>
      <c r="I75663">
        <v>3</v>
      </c>
    </row>
    <row r="75664" spans="1:9" x14ac:dyDescent="0.25">
      <c r="A75664">
        <v>2017</v>
      </c>
      <c r="B75664" t="s">
        <v>40</v>
      </c>
      <c r="C75664" t="s">
        <v>27</v>
      </c>
      <c r="D75664" t="s">
        <v>11</v>
      </c>
      <c r="E75664" t="s">
        <v>16</v>
      </c>
      <c r="F75664">
        <v>66080999</v>
      </c>
      <c r="G75664" t="s">
        <v>44</v>
      </c>
      <c r="H75664">
        <v>1</v>
      </c>
      <c r="I75664">
        <v>1063</v>
      </c>
    </row>
    <row r="75665" spans="1:9" x14ac:dyDescent="0.25">
      <c r="A75665">
        <v>2017</v>
      </c>
      <c r="B75665" t="s">
        <v>40</v>
      </c>
      <c r="C75665" t="s">
        <v>27</v>
      </c>
      <c r="D75665" t="s">
        <v>11</v>
      </c>
      <c r="E75665" t="s">
        <v>16</v>
      </c>
      <c r="F75665">
        <v>66080999</v>
      </c>
      <c r="G75665" t="s">
        <v>44</v>
      </c>
      <c r="H75665">
        <v>1</v>
      </c>
      <c r="I75665">
        <v>14</v>
      </c>
    </row>
    <row r="75666" spans="1:9" x14ac:dyDescent="0.25">
      <c r="A75666">
        <v>2017</v>
      </c>
      <c r="B75666" t="s">
        <v>40</v>
      </c>
      <c r="C75666" t="s">
        <v>27</v>
      </c>
      <c r="D75666" t="s">
        <v>11</v>
      </c>
      <c r="E75666" t="s">
        <v>16</v>
      </c>
      <c r="F75666">
        <v>66080999</v>
      </c>
      <c r="G75666" t="s">
        <v>13</v>
      </c>
      <c r="H75666">
        <v>2</v>
      </c>
      <c r="I75666">
        <v>26</v>
      </c>
    </row>
    <row r="75667" spans="1:9" x14ac:dyDescent="0.25">
      <c r="A75667">
        <v>2017</v>
      </c>
      <c r="B75667" t="s">
        <v>40</v>
      </c>
      <c r="C75667" t="s">
        <v>27</v>
      </c>
      <c r="D75667" t="s">
        <v>11</v>
      </c>
      <c r="E75667" t="s">
        <v>16</v>
      </c>
      <c r="F75667">
        <v>66080999</v>
      </c>
      <c r="G75667" t="s">
        <v>13</v>
      </c>
      <c r="H75667">
        <v>1</v>
      </c>
      <c r="I75667">
        <v>97</v>
      </c>
    </row>
    <row r="75668" spans="1:9" x14ac:dyDescent="0.25">
      <c r="A75668">
        <v>2017</v>
      </c>
      <c r="B75668" t="s">
        <v>40</v>
      </c>
      <c r="C75668" t="s">
        <v>27</v>
      </c>
      <c r="D75668" t="s">
        <v>11</v>
      </c>
      <c r="E75668" t="s">
        <v>43</v>
      </c>
      <c r="F75668">
        <v>66080999</v>
      </c>
      <c r="G75668" t="s">
        <v>44</v>
      </c>
      <c r="H75668">
        <v>9</v>
      </c>
      <c r="I75668">
        <v>6797</v>
      </c>
    </row>
    <row r="75669" spans="1:9" x14ac:dyDescent="0.25">
      <c r="A75669">
        <v>2017</v>
      </c>
      <c r="B75669" t="s">
        <v>40</v>
      </c>
      <c r="C75669" t="s">
        <v>27</v>
      </c>
      <c r="D75669" t="s">
        <v>11</v>
      </c>
      <c r="E75669" t="s">
        <v>43</v>
      </c>
      <c r="F75669">
        <v>66080999</v>
      </c>
      <c r="G75669" t="s">
        <v>44</v>
      </c>
      <c r="H75669">
        <v>24</v>
      </c>
      <c r="I75669">
        <v>1022</v>
      </c>
    </row>
    <row r="75670" spans="1:9" x14ac:dyDescent="0.25">
      <c r="A75670">
        <v>2017</v>
      </c>
      <c r="B75670" t="s">
        <v>40</v>
      </c>
      <c r="C75670" t="s">
        <v>27</v>
      </c>
      <c r="D75670" t="s">
        <v>11</v>
      </c>
      <c r="E75670" t="s">
        <v>43</v>
      </c>
      <c r="F75670">
        <v>66080999</v>
      </c>
      <c r="G75670" t="s">
        <v>13</v>
      </c>
      <c r="H75670">
        <v>2</v>
      </c>
      <c r="I75670">
        <v>66</v>
      </c>
    </row>
    <row r="75671" spans="1:9" x14ac:dyDescent="0.25">
      <c r="A75671">
        <v>2017</v>
      </c>
      <c r="B75671" t="s">
        <v>40</v>
      </c>
      <c r="C75671" t="s">
        <v>27</v>
      </c>
      <c r="D75671" t="s">
        <v>11</v>
      </c>
      <c r="E75671" t="s">
        <v>43</v>
      </c>
      <c r="F75671">
        <v>66080999</v>
      </c>
      <c r="G75671" t="s">
        <v>44</v>
      </c>
      <c r="H75671">
        <v>7</v>
      </c>
      <c r="I75671">
        <v>817</v>
      </c>
    </row>
    <row r="75672" spans="1:9" x14ac:dyDescent="0.25">
      <c r="A75672">
        <v>2017</v>
      </c>
      <c r="B75672" t="s">
        <v>40</v>
      </c>
      <c r="C75672" t="s">
        <v>27</v>
      </c>
      <c r="D75672" t="s">
        <v>21</v>
      </c>
      <c r="E75672" t="s">
        <v>12</v>
      </c>
      <c r="F75672">
        <v>66080999</v>
      </c>
      <c r="G75672" t="s">
        <v>13</v>
      </c>
      <c r="H75672">
        <v>2</v>
      </c>
      <c r="I75672">
        <v>54</v>
      </c>
    </row>
    <row r="75673" spans="1:9" x14ac:dyDescent="0.25">
      <c r="A75673">
        <v>2017</v>
      </c>
      <c r="B75673" t="s">
        <v>40</v>
      </c>
      <c r="C75673" t="s">
        <v>27</v>
      </c>
      <c r="D75673" t="s">
        <v>22</v>
      </c>
      <c r="E75673" t="s">
        <v>12</v>
      </c>
      <c r="F75673">
        <v>66080999</v>
      </c>
      <c r="G75673" t="s">
        <v>44</v>
      </c>
      <c r="H75673">
        <v>1</v>
      </c>
      <c r="I75673">
        <v>606</v>
      </c>
    </row>
    <row r="75674" spans="1:9" x14ac:dyDescent="0.25">
      <c r="A75674">
        <v>2017</v>
      </c>
      <c r="B75674" t="s">
        <v>40</v>
      </c>
      <c r="C75674" t="s">
        <v>27</v>
      </c>
      <c r="D75674" t="s">
        <v>22</v>
      </c>
      <c r="E75674" t="s">
        <v>12</v>
      </c>
      <c r="F75674">
        <v>66080999</v>
      </c>
      <c r="G75674" t="s">
        <v>44</v>
      </c>
      <c r="H75674">
        <v>1</v>
      </c>
      <c r="I75674">
        <v>40</v>
      </c>
    </row>
    <row r="75675" spans="1:9" x14ac:dyDescent="0.25">
      <c r="A75675">
        <v>2017</v>
      </c>
      <c r="B75675" t="s">
        <v>40</v>
      </c>
      <c r="C75675" t="s">
        <v>27</v>
      </c>
      <c r="D75675" t="s">
        <v>22</v>
      </c>
      <c r="E75675" t="s">
        <v>12</v>
      </c>
      <c r="F75675">
        <v>66080999</v>
      </c>
      <c r="G75675" t="s">
        <v>13</v>
      </c>
      <c r="H75675">
        <v>3</v>
      </c>
      <c r="I75675">
        <v>145</v>
      </c>
    </row>
    <row r="75676" spans="1:9" x14ac:dyDescent="0.25">
      <c r="A75676">
        <v>2017</v>
      </c>
      <c r="B75676" t="s">
        <v>40</v>
      </c>
      <c r="C75676" t="s">
        <v>27</v>
      </c>
      <c r="D75676" t="s">
        <v>29</v>
      </c>
      <c r="E75676" t="s">
        <v>12</v>
      </c>
      <c r="F75676">
        <v>66080999</v>
      </c>
      <c r="G75676" t="s">
        <v>44</v>
      </c>
      <c r="H75676">
        <v>1</v>
      </c>
      <c r="I75676">
        <v>335</v>
      </c>
    </row>
    <row r="75677" spans="1:9" x14ac:dyDescent="0.25">
      <c r="A75677">
        <v>2017</v>
      </c>
      <c r="B75677" t="s">
        <v>40</v>
      </c>
      <c r="C75677" t="s">
        <v>27</v>
      </c>
      <c r="D75677" t="s">
        <v>29</v>
      </c>
      <c r="E75677" t="s">
        <v>12</v>
      </c>
      <c r="F75677">
        <v>66080999</v>
      </c>
      <c r="G75677" t="s">
        <v>44</v>
      </c>
      <c r="H75677">
        <v>1</v>
      </c>
      <c r="I75677">
        <v>163</v>
      </c>
    </row>
    <row r="75678" spans="1:9" x14ac:dyDescent="0.25">
      <c r="A75678">
        <v>2017</v>
      </c>
      <c r="B75678" t="s">
        <v>41</v>
      </c>
      <c r="C75678" t="s">
        <v>10</v>
      </c>
      <c r="D75678" t="s">
        <v>11</v>
      </c>
      <c r="E75678" t="s">
        <v>12</v>
      </c>
      <c r="F75678">
        <v>66080999</v>
      </c>
      <c r="G75678" t="s">
        <v>13</v>
      </c>
      <c r="H75678">
        <v>2</v>
      </c>
      <c r="I75678">
        <v>652</v>
      </c>
    </row>
    <row r="75679" spans="1:9" x14ac:dyDescent="0.25">
      <c r="A75679">
        <v>2017</v>
      </c>
      <c r="B75679" t="s">
        <v>41</v>
      </c>
      <c r="C75679" t="s">
        <v>10</v>
      </c>
      <c r="D75679" t="s">
        <v>11</v>
      </c>
      <c r="E75679" t="s">
        <v>12</v>
      </c>
      <c r="F75679">
        <v>66080999</v>
      </c>
      <c r="G75679" t="s">
        <v>13</v>
      </c>
      <c r="H75679">
        <v>37</v>
      </c>
      <c r="I75679">
        <v>1171</v>
      </c>
    </row>
    <row r="75680" spans="1:9" x14ac:dyDescent="0.25">
      <c r="A75680">
        <v>2017</v>
      </c>
      <c r="B75680" t="s">
        <v>41</v>
      </c>
      <c r="C75680" t="s">
        <v>10</v>
      </c>
      <c r="D75680" t="s">
        <v>11</v>
      </c>
      <c r="E75680" t="s">
        <v>12</v>
      </c>
      <c r="F75680">
        <v>66080999</v>
      </c>
      <c r="G75680" t="s">
        <v>13</v>
      </c>
      <c r="H75680">
        <v>3</v>
      </c>
      <c r="I75680">
        <v>330</v>
      </c>
    </row>
    <row r="75681" spans="1:9" x14ac:dyDescent="0.25">
      <c r="A75681">
        <v>2017</v>
      </c>
      <c r="B75681" t="s">
        <v>41</v>
      </c>
      <c r="C75681" t="s">
        <v>10</v>
      </c>
      <c r="D75681" t="s">
        <v>11</v>
      </c>
      <c r="E75681" t="s">
        <v>15</v>
      </c>
      <c r="F75681">
        <v>66080999</v>
      </c>
      <c r="G75681" t="s">
        <v>13</v>
      </c>
      <c r="H75681">
        <v>1</v>
      </c>
      <c r="I75681">
        <v>64</v>
      </c>
    </row>
    <row r="75682" spans="1:9" x14ac:dyDescent="0.25">
      <c r="A75682">
        <v>2017</v>
      </c>
      <c r="B75682" t="s">
        <v>41</v>
      </c>
      <c r="C75682" t="s">
        <v>10</v>
      </c>
      <c r="D75682" t="s">
        <v>11</v>
      </c>
      <c r="E75682" t="s">
        <v>16</v>
      </c>
      <c r="F75682">
        <v>66080999</v>
      </c>
      <c r="G75682" t="s">
        <v>13</v>
      </c>
      <c r="H75682">
        <v>2</v>
      </c>
      <c r="I75682">
        <v>436</v>
      </c>
    </row>
    <row r="75683" spans="1:9" x14ac:dyDescent="0.25">
      <c r="A75683">
        <v>2017</v>
      </c>
      <c r="B75683" t="s">
        <v>41</v>
      </c>
      <c r="C75683" t="s">
        <v>10</v>
      </c>
      <c r="D75683" t="s">
        <v>11</v>
      </c>
      <c r="E75683" t="s">
        <v>16</v>
      </c>
      <c r="F75683">
        <v>66080999</v>
      </c>
      <c r="G75683" t="s">
        <v>13</v>
      </c>
      <c r="H75683">
        <v>13</v>
      </c>
      <c r="I75683">
        <v>209</v>
      </c>
    </row>
    <row r="75684" spans="1:9" x14ac:dyDescent="0.25">
      <c r="A75684">
        <v>2017</v>
      </c>
      <c r="B75684" t="s">
        <v>41</v>
      </c>
      <c r="C75684" t="s">
        <v>10</v>
      </c>
      <c r="D75684" t="s">
        <v>11</v>
      </c>
      <c r="E75684" t="s">
        <v>16</v>
      </c>
      <c r="F75684">
        <v>66080999</v>
      </c>
      <c r="G75684" t="s">
        <v>13</v>
      </c>
      <c r="H75684">
        <v>3</v>
      </c>
      <c r="I75684">
        <v>391</v>
      </c>
    </row>
    <row r="75685" spans="1:9" x14ac:dyDescent="0.25">
      <c r="A75685">
        <v>2017</v>
      </c>
      <c r="B75685" t="s">
        <v>41</v>
      </c>
      <c r="C75685" t="s">
        <v>10</v>
      </c>
      <c r="D75685" t="s">
        <v>11</v>
      </c>
      <c r="E75685" t="s">
        <v>43</v>
      </c>
      <c r="F75685">
        <v>66080999</v>
      </c>
      <c r="G75685" t="s">
        <v>13</v>
      </c>
      <c r="H75685">
        <v>17</v>
      </c>
      <c r="I75685">
        <v>728</v>
      </c>
    </row>
    <row r="75686" spans="1:9" x14ac:dyDescent="0.25">
      <c r="A75686">
        <v>2017</v>
      </c>
      <c r="B75686" t="s">
        <v>41</v>
      </c>
      <c r="C75686" t="s">
        <v>10</v>
      </c>
      <c r="D75686" t="s">
        <v>11</v>
      </c>
      <c r="E75686" t="s">
        <v>43</v>
      </c>
      <c r="F75686">
        <v>66080999</v>
      </c>
      <c r="G75686" t="s">
        <v>13</v>
      </c>
      <c r="H75686">
        <v>2</v>
      </c>
      <c r="I75686">
        <v>229</v>
      </c>
    </row>
    <row r="75687" spans="1:9" x14ac:dyDescent="0.25">
      <c r="A75687">
        <v>2017</v>
      </c>
      <c r="B75687" t="s">
        <v>41</v>
      </c>
      <c r="C75687" t="s">
        <v>10</v>
      </c>
      <c r="D75687" t="s">
        <v>19</v>
      </c>
      <c r="E75687" t="s">
        <v>43</v>
      </c>
      <c r="F75687">
        <v>66080999</v>
      </c>
      <c r="G75687" t="s">
        <v>13</v>
      </c>
      <c r="H75687">
        <v>1</v>
      </c>
      <c r="I75687">
        <v>65</v>
      </c>
    </row>
    <row r="75688" spans="1:9" x14ac:dyDescent="0.25">
      <c r="A75688">
        <v>2017</v>
      </c>
      <c r="B75688" t="s">
        <v>41</v>
      </c>
      <c r="C75688" t="s">
        <v>10</v>
      </c>
      <c r="D75688" t="s">
        <v>20</v>
      </c>
      <c r="E75688" t="s">
        <v>12</v>
      </c>
      <c r="F75688">
        <v>66080999</v>
      </c>
      <c r="G75688" t="s">
        <v>13</v>
      </c>
      <c r="H75688">
        <v>1</v>
      </c>
      <c r="I75688">
        <v>12</v>
      </c>
    </row>
    <row r="75689" spans="1:9" x14ac:dyDescent="0.25">
      <c r="A75689">
        <v>2017</v>
      </c>
      <c r="B75689" t="s">
        <v>41</v>
      </c>
      <c r="C75689" t="s">
        <v>10</v>
      </c>
      <c r="D75689" t="s">
        <v>21</v>
      </c>
      <c r="E75689" t="s">
        <v>12</v>
      </c>
      <c r="F75689">
        <v>66080999</v>
      </c>
      <c r="G75689" t="s">
        <v>13</v>
      </c>
      <c r="H75689">
        <v>4</v>
      </c>
      <c r="I75689">
        <v>161</v>
      </c>
    </row>
    <row r="75690" spans="1:9" x14ac:dyDescent="0.25">
      <c r="A75690">
        <v>2017</v>
      </c>
      <c r="B75690" t="s">
        <v>41</v>
      </c>
      <c r="C75690" t="s">
        <v>10</v>
      </c>
      <c r="D75690" t="s">
        <v>22</v>
      </c>
      <c r="E75690" t="s">
        <v>12</v>
      </c>
      <c r="F75690">
        <v>66080999</v>
      </c>
      <c r="G75690" t="s">
        <v>13</v>
      </c>
      <c r="H75690">
        <v>1</v>
      </c>
      <c r="I75690">
        <v>16</v>
      </c>
    </row>
    <row r="75691" spans="1:9" x14ac:dyDescent="0.25">
      <c r="A75691">
        <v>2017</v>
      </c>
      <c r="B75691" t="s">
        <v>41</v>
      </c>
      <c r="C75691" t="s">
        <v>10</v>
      </c>
      <c r="D75691" t="s">
        <v>22</v>
      </c>
      <c r="E75691" t="s">
        <v>16</v>
      </c>
      <c r="F75691">
        <v>66080999</v>
      </c>
      <c r="G75691" t="s">
        <v>13</v>
      </c>
      <c r="H75691">
        <v>1</v>
      </c>
      <c r="I75691">
        <v>121</v>
      </c>
    </row>
    <row r="75692" spans="1:9" x14ac:dyDescent="0.25">
      <c r="A75692">
        <v>2017</v>
      </c>
      <c r="B75692" t="s">
        <v>41</v>
      </c>
      <c r="C75692" t="s">
        <v>10</v>
      </c>
      <c r="D75692" t="s">
        <v>29</v>
      </c>
      <c r="E75692" t="s">
        <v>12</v>
      </c>
      <c r="F75692">
        <v>66080999</v>
      </c>
      <c r="G75692" t="s">
        <v>13</v>
      </c>
      <c r="H75692">
        <v>1</v>
      </c>
      <c r="I75692">
        <v>21</v>
      </c>
    </row>
    <row r="75693" spans="1:9" x14ac:dyDescent="0.25">
      <c r="A75693">
        <v>2017</v>
      </c>
      <c r="B75693" t="s">
        <v>41</v>
      </c>
      <c r="C75693" t="s">
        <v>10</v>
      </c>
      <c r="D75693" t="s">
        <v>29</v>
      </c>
      <c r="E75693" t="s">
        <v>15</v>
      </c>
      <c r="F75693">
        <v>66080999</v>
      </c>
      <c r="G75693" t="s">
        <v>13</v>
      </c>
      <c r="H75693">
        <v>1</v>
      </c>
      <c r="I75693">
        <v>20</v>
      </c>
    </row>
    <row r="75694" spans="1:9" x14ac:dyDescent="0.25">
      <c r="A75694">
        <v>2017</v>
      </c>
      <c r="B75694" t="s">
        <v>41</v>
      </c>
      <c r="C75694" t="s">
        <v>10</v>
      </c>
      <c r="D75694" t="s">
        <v>29</v>
      </c>
      <c r="E75694" t="s">
        <v>43</v>
      </c>
      <c r="F75694">
        <v>66080999</v>
      </c>
      <c r="G75694" t="s">
        <v>13</v>
      </c>
      <c r="H75694">
        <v>1</v>
      </c>
      <c r="I75694">
        <v>19</v>
      </c>
    </row>
    <row r="75695" spans="1:9" x14ac:dyDescent="0.25">
      <c r="A75695">
        <v>2017</v>
      </c>
      <c r="B75695" t="s">
        <v>41</v>
      </c>
      <c r="C75695" t="s">
        <v>27</v>
      </c>
      <c r="D75695" t="s">
        <v>11</v>
      </c>
      <c r="E75695" t="s">
        <v>12</v>
      </c>
      <c r="F75695">
        <v>66080999</v>
      </c>
      <c r="G75695" t="s">
        <v>13</v>
      </c>
      <c r="H75695">
        <v>7</v>
      </c>
      <c r="I75695">
        <v>2026</v>
      </c>
    </row>
    <row r="75696" spans="1:9" x14ac:dyDescent="0.25">
      <c r="A75696">
        <v>2017</v>
      </c>
      <c r="B75696" t="s">
        <v>41</v>
      </c>
      <c r="C75696" t="s">
        <v>27</v>
      </c>
      <c r="D75696" t="s">
        <v>11</v>
      </c>
      <c r="E75696" t="s">
        <v>12</v>
      </c>
      <c r="F75696">
        <v>66080999</v>
      </c>
      <c r="G75696" t="s">
        <v>13</v>
      </c>
      <c r="H75696">
        <v>100</v>
      </c>
      <c r="I75696">
        <v>4585</v>
      </c>
    </row>
    <row r="75697" spans="1:9" x14ac:dyDescent="0.25">
      <c r="A75697">
        <v>2017</v>
      </c>
      <c r="B75697" t="s">
        <v>41</v>
      </c>
      <c r="C75697" t="s">
        <v>27</v>
      </c>
      <c r="D75697" t="s">
        <v>11</v>
      </c>
      <c r="E75697" t="s">
        <v>12</v>
      </c>
      <c r="F75697">
        <v>66080999</v>
      </c>
      <c r="G75697" t="s">
        <v>13</v>
      </c>
      <c r="H75697">
        <v>29</v>
      </c>
      <c r="I75697">
        <v>3469</v>
      </c>
    </row>
    <row r="75698" spans="1:9" x14ac:dyDescent="0.25">
      <c r="A75698">
        <v>2017</v>
      </c>
      <c r="B75698" t="s">
        <v>41</v>
      </c>
      <c r="C75698" t="s">
        <v>27</v>
      </c>
      <c r="D75698" t="s">
        <v>11</v>
      </c>
      <c r="E75698" t="s">
        <v>15</v>
      </c>
      <c r="F75698">
        <v>66080999</v>
      </c>
      <c r="G75698" t="s">
        <v>13</v>
      </c>
      <c r="H75698">
        <v>4</v>
      </c>
      <c r="I75698">
        <v>142</v>
      </c>
    </row>
    <row r="75699" spans="1:9" x14ac:dyDescent="0.25">
      <c r="A75699">
        <v>2017</v>
      </c>
      <c r="B75699" t="s">
        <v>41</v>
      </c>
      <c r="C75699" t="s">
        <v>27</v>
      </c>
      <c r="D75699" t="s">
        <v>11</v>
      </c>
      <c r="E75699" t="s">
        <v>16</v>
      </c>
      <c r="F75699">
        <v>66080999</v>
      </c>
      <c r="G75699" t="s">
        <v>13</v>
      </c>
      <c r="H75699">
        <v>2</v>
      </c>
      <c r="I75699">
        <v>763</v>
      </c>
    </row>
    <row r="75700" spans="1:9" x14ac:dyDescent="0.25">
      <c r="A75700">
        <v>2017</v>
      </c>
      <c r="B75700" t="s">
        <v>41</v>
      </c>
      <c r="C75700" t="s">
        <v>27</v>
      </c>
      <c r="D75700" t="s">
        <v>11</v>
      </c>
      <c r="E75700" t="s">
        <v>16</v>
      </c>
      <c r="F75700">
        <v>66080999</v>
      </c>
      <c r="G75700" t="s">
        <v>13</v>
      </c>
      <c r="H75700">
        <v>31</v>
      </c>
      <c r="I75700">
        <v>829</v>
      </c>
    </row>
    <row r="75701" spans="1:9" x14ac:dyDescent="0.25">
      <c r="A75701">
        <v>2017</v>
      </c>
      <c r="B75701" t="s">
        <v>41</v>
      </c>
      <c r="C75701" t="s">
        <v>27</v>
      </c>
      <c r="D75701" t="s">
        <v>11</v>
      </c>
      <c r="E75701" t="s">
        <v>16</v>
      </c>
      <c r="F75701">
        <v>66080999</v>
      </c>
      <c r="G75701" t="s">
        <v>13</v>
      </c>
      <c r="H75701">
        <v>6</v>
      </c>
      <c r="I75701">
        <v>793</v>
      </c>
    </row>
    <row r="75702" spans="1:9" x14ac:dyDescent="0.25">
      <c r="A75702">
        <v>2017</v>
      </c>
      <c r="B75702" t="s">
        <v>41</v>
      </c>
      <c r="C75702" t="s">
        <v>27</v>
      </c>
      <c r="D75702" t="s">
        <v>11</v>
      </c>
      <c r="E75702" t="s">
        <v>43</v>
      </c>
      <c r="F75702">
        <v>66080999</v>
      </c>
      <c r="G75702" t="s">
        <v>13</v>
      </c>
      <c r="H75702">
        <v>2</v>
      </c>
      <c r="I75702">
        <v>966</v>
      </c>
    </row>
    <row r="75703" spans="1:9" x14ac:dyDescent="0.25">
      <c r="A75703">
        <v>2017</v>
      </c>
      <c r="B75703" t="s">
        <v>41</v>
      </c>
      <c r="C75703" t="s">
        <v>27</v>
      </c>
      <c r="D75703" t="s">
        <v>11</v>
      </c>
      <c r="E75703" t="s">
        <v>43</v>
      </c>
      <c r="F75703">
        <v>66080999</v>
      </c>
      <c r="G75703" t="s">
        <v>13</v>
      </c>
      <c r="H75703">
        <v>40</v>
      </c>
      <c r="I75703">
        <v>1351</v>
      </c>
    </row>
    <row r="75704" spans="1:9" x14ac:dyDescent="0.25">
      <c r="A75704">
        <v>2017</v>
      </c>
      <c r="B75704" t="s">
        <v>41</v>
      </c>
      <c r="C75704" t="s">
        <v>27</v>
      </c>
      <c r="D75704" t="s">
        <v>11</v>
      </c>
      <c r="E75704" t="s">
        <v>43</v>
      </c>
      <c r="F75704">
        <v>66080999</v>
      </c>
      <c r="G75704" t="s">
        <v>13</v>
      </c>
      <c r="H75704">
        <v>6</v>
      </c>
      <c r="I75704">
        <v>807</v>
      </c>
    </row>
    <row r="75705" spans="1:9" x14ac:dyDescent="0.25">
      <c r="A75705">
        <v>2017</v>
      </c>
      <c r="B75705" t="s">
        <v>41</v>
      </c>
      <c r="C75705" t="s">
        <v>27</v>
      </c>
      <c r="D75705" t="s">
        <v>14</v>
      </c>
      <c r="E75705" t="s">
        <v>12</v>
      </c>
      <c r="F75705">
        <v>66080999</v>
      </c>
      <c r="G75705" t="s">
        <v>13</v>
      </c>
      <c r="H75705">
        <v>1</v>
      </c>
      <c r="I75705">
        <v>51</v>
      </c>
    </row>
    <row r="75706" spans="1:9" x14ac:dyDescent="0.25">
      <c r="A75706">
        <v>2017</v>
      </c>
      <c r="B75706" t="s">
        <v>41</v>
      </c>
      <c r="C75706" t="s">
        <v>27</v>
      </c>
      <c r="D75706" t="s">
        <v>19</v>
      </c>
      <c r="E75706" t="s">
        <v>12</v>
      </c>
      <c r="F75706">
        <v>66080999</v>
      </c>
      <c r="G75706" t="s">
        <v>13</v>
      </c>
      <c r="H75706">
        <v>2</v>
      </c>
      <c r="I75706">
        <v>113</v>
      </c>
    </row>
    <row r="75707" spans="1:9" x14ac:dyDescent="0.25">
      <c r="A75707">
        <v>2017</v>
      </c>
      <c r="B75707" t="s">
        <v>41</v>
      </c>
      <c r="C75707" t="s">
        <v>27</v>
      </c>
      <c r="D75707" t="s">
        <v>19</v>
      </c>
      <c r="E75707" t="s">
        <v>12</v>
      </c>
      <c r="F75707">
        <v>66080999</v>
      </c>
      <c r="G75707" t="s">
        <v>13</v>
      </c>
      <c r="H75707">
        <v>3</v>
      </c>
      <c r="I75707">
        <v>458</v>
      </c>
    </row>
    <row r="75708" spans="1:9" x14ac:dyDescent="0.25">
      <c r="A75708">
        <v>2017</v>
      </c>
      <c r="B75708" t="s">
        <v>41</v>
      </c>
      <c r="C75708" t="s">
        <v>27</v>
      </c>
      <c r="D75708" t="s">
        <v>19</v>
      </c>
      <c r="E75708" t="s">
        <v>16</v>
      </c>
      <c r="F75708">
        <v>66080999</v>
      </c>
      <c r="G75708" t="s">
        <v>13</v>
      </c>
      <c r="H75708">
        <v>1</v>
      </c>
      <c r="I75708">
        <v>67</v>
      </c>
    </row>
    <row r="75709" spans="1:9" x14ac:dyDescent="0.25">
      <c r="A75709">
        <v>2017</v>
      </c>
      <c r="B75709" t="s">
        <v>41</v>
      </c>
      <c r="C75709" t="s">
        <v>27</v>
      </c>
      <c r="D75709" t="s">
        <v>19</v>
      </c>
      <c r="E75709" t="s">
        <v>43</v>
      </c>
      <c r="F75709">
        <v>66080999</v>
      </c>
      <c r="G75709" t="s">
        <v>13</v>
      </c>
      <c r="H75709">
        <v>1</v>
      </c>
      <c r="I75709">
        <v>1236</v>
      </c>
    </row>
    <row r="75710" spans="1:9" x14ac:dyDescent="0.25">
      <c r="A75710">
        <v>2017</v>
      </c>
      <c r="B75710" t="s">
        <v>41</v>
      </c>
      <c r="C75710" t="s">
        <v>27</v>
      </c>
      <c r="D75710" t="s">
        <v>21</v>
      </c>
      <c r="E75710" t="s">
        <v>12</v>
      </c>
      <c r="F75710">
        <v>66080999</v>
      </c>
      <c r="G75710" t="s">
        <v>13</v>
      </c>
      <c r="H75710">
        <v>2</v>
      </c>
      <c r="I75710">
        <v>47</v>
      </c>
    </row>
    <row r="75711" spans="1:9" x14ac:dyDescent="0.25">
      <c r="A75711">
        <v>2017</v>
      </c>
      <c r="B75711" t="s">
        <v>41</v>
      </c>
      <c r="C75711" t="s">
        <v>27</v>
      </c>
      <c r="D75711" t="s">
        <v>22</v>
      </c>
      <c r="E75711" t="s">
        <v>12</v>
      </c>
      <c r="F75711">
        <v>66080999</v>
      </c>
      <c r="G75711" t="s">
        <v>13</v>
      </c>
      <c r="H75711">
        <v>2</v>
      </c>
      <c r="I75711">
        <v>52</v>
      </c>
    </row>
    <row r="75712" spans="1:9" x14ac:dyDescent="0.25">
      <c r="A75712">
        <v>2017</v>
      </c>
      <c r="B75712" t="s">
        <v>41</v>
      </c>
      <c r="C75712" t="s">
        <v>27</v>
      </c>
      <c r="D75712" t="s">
        <v>22</v>
      </c>
      <c r="E75712" t="s">
        <v>12</v>
      </c>
      <c r="F75712">
        <v>66080999</v>
      </c>
      <c r="G75712" t="s">
        <v>13</v>
      </c>
      <c r="H75712">
        <v>1</v>
      </c>
      <c r="I75712">
        <v>101</v>
      </c>
    </row>
    <row r="75713" spans="1:9" x14ac:dyDescent="0.25">
      <c r="A75713">
        <v>2017</v>
      </c>
      <c r="B75713" t="s">
        <v>41</v>
      </c>
      <c r="C75713" t="s">
        <v>27</v>
      </c>
      <c r="D75713" t="s">
        <v>22</v>
      </c>
      <c r="E75713" t="s">
        <v>16</v>
      </c>
      <c r="F75713">
        <v>66080999</v>
      </c>
      <c r="G75713" t="s">
        <v>13</v>
      </c>
      <c r="H75713">
        <v>1</v>
      </c>
      <c r="I75713">
        <v>18</v>
      </c>
    </row>
    <row r="75714" spans="1:9" x14ac:dyDescent="0.25">
      <c r="A75714">
        <v>2017</v>
      </c>
      <c r="B75714" t="s">
        <v>42</v>
      </c>
      <c r="C75714" t="s">
        <v>10</v>
      </c>
      <c r="D75714" t="s">
        <v>11</v>
      </c>
      <c r="E75714" t="s">
        <v>12</v>
      </c>
      <c r="F75714">
        <v>66080999</v>
      </c>
      <c r="G75714" t="s">
        <v>13</v>
      </c>
      <c r="H75714">
        <v>2</v>
      </c>
      <c r="I75714">
        <v>385</v>
      </c>
    </row>
    <row r="75715" spans="1:9" x14ac:dyDescent="0.25">
      <c r="A75715">
        <v>2017</v>
      </c>
      <c r="B75715" t="s">
        <v>42</v>
      </c>
      <c r="C75715" t="s">
        <v>10</v>
      </c>
      <c r="D75715" t="s">
        <v>11</v>
      </c>
      <c r="E75715" t="s">
        <v>12</v>
      </c>
      <c r="F75715">
        <v>66080999</v>
      </c>
      <c r="G75715" t="s">
        <v>13</v>
      </c>
      <c r="H75715">
        <v>35</v>
      </c>
      <c r="I75715">
        <v>1452</v>
      </c>
    </row>
    <row r="75716" spans="1:9" x14ac:dyDescent="0.25">
      <c r="A75716">
        <v>2017</v>
      </c>
      <c r="B75716" t="s">
        <v>42</v>
      </c>
      <c r="C75716" t="s">
        <v>10</v>
      </c>
      <c r="D75716" t="s">
        <v>11</v>
      </c>
      <c r="E75716" t="s">
        <v>12</v>
      </c>
      <c r="F75716">
        <v>66080999</v>
      </c>
      <c r="G75716" t="s">
        <v>13</v>
      </c>
      <c r="H75716">
        <v>3</v>
      </c>
      <c r="I75716">
        <v>502</v>
      </c>
    </row>
    <row r="75717" spans="1:9" x14ac:dyDescent="0.25">
      <c r="A75717">
        <v>2017</v>
      </c>
      <c r="B75717" t="s">
        <v>42</v>
      </c>
      <c r="C75717" t="s">
        <v>10</v>
      </c>
      <c r="D75717" t="s">
        <v>11</v>
      </c>
      <c r="E75717" t="s">
        <v>15</v>
      </c>
      <c r="F75717">
        <v>66080999</v>
      </c>
      <c r="G75717" t="s">
        <v>13</v>
      </c>
      <c r="H75717">
        <v>1</v>
      </c>
      <c r="I75717">
        <v>40</v>
      </c>
    </row>
    <row r="75718" spans="1:9" x14ac:dyDescent="0.25">
      <c r="A75718">
        <v>2017</v>
      </c>
      <c r="B75718" t="s">
        <v>42</v>
      </c>
      <c r="C75718" t="s">
        <v>10</v>
      </c>
      <c r="D75718" t="s">
        <v>11</v>
      </c>
      <c r="E75718" t="s">
        <v>16</v>
      </c>
      <c r="F75718">
        <v>66080999</v>
      </c>
      <c r="G75718" t="s">
        <v>13</v>
      </c>
      <c r="H75718">
        <v>1</v>
      </c>
      <c r="I75718">
        <v>225</v>
      </c>
    </row>
    <row r="75719" spans="1:9" x14ac:dyDescent="0.25">
      <c r="A75719">
        <v>2017</v>
      </c>
      <c r="B75719" t="s">
        <v>42</v>
      </c>
      <c r="C75719" t="s">
        <v>10</v>
      </c>
      <c r="D75719" t="s">
        <v>11</v>
      </c>
      <c r="E75719" t="s">
        <v>16</v>
      </c>
      <c r="F75719">
        <v>66080999</v>
      </c>
      <c r="G75719" t="s">
        <v>13</v>
      </c>
      <c r="H75719">
        <v>10</v>
      </c>
      <c r="I75719">
        <v>450</v>
      </c>
    </row>
    <row r="75720" spans="1:9" x14ac:dyDescent="0.25">
      <c r="A75720">
        <v>2017</v>
      </c>
      <c r="B75720" t="s">
        <v>42</v>
      </c>
      <c r="C75720" t="s">
        <v>10</v>
      </c>
      <c r="D75720" t="s">
        <v>11</v>
      </c>
      <c r="E75720" t="s">
        <v>16</v>
      </c>
      <c r="F75720">
        <v>66080999</v>
      </c>
      <c r="G75720" t="s">
        <v>13</v>
      </c>
      <c r="H75720">
        <v>3</v>
      </c>
      <c r="I75720">
        <v>372</v>
      </c>
    </row>
    <row r="75721" spans="1:9" x14ac:dyDescent="0.25">
      <c r="A75721">
        <v>2017</v>
      </c>
      <c r="B75721" t="s">
        <v>42</v>
      </c>
      <c r="C75721" t="s">
        <v>10</v>
      </c>
      <c r="D75721" t="s">
        <v>11</v>
      </c>
      <c r="E75721" t="s">
        <v>43</v>
      </c>
      <c r="F75721">
        <v>66080999</v>
      </c>
      <c r="G75721" t="s">
        <v>13</v>
      </c>
      <c r="H75721">
        <v>18</v>
      </c>
      <c r="I75721">
        <v>511</v>
      </c>
    </row>
    <row r="75722" spans="1:9" x14ac:dyDescent="0.25">
      <c r="A75722">
        <v>2017</v>
      </c>
      <c r="B75722" t="s">
        <v>42</v>
      </c>
      <c r="C75722" t="s">
        <v>10</v>
      </c>
      <c r="D75722" t="s">
        <v>11</v>
      </c>
      <c r="E75722" t="s">
        <v>43</v>
      </c>
      <c r="F75722">
        <v>66080999</v>
      </c>
      <c r="G75722" t="s">
        <v>13</v>
      </c>
      <c r="H75722">
        <v>5</v>
      </c>
      <c r="I75722">
        <v>634</v>
      </c>
    </row>
    <row r="75723" spans="1:9" x14ac:dyDescent="0.25">
      <c r="A75723">
        <v>2017</v>
      </c>
      <c r="B75723" t="s">
        <v>42</v>
      </c>
      <c r="C75723" t="s">
        <v>10</v>
      </c>
      <c r="D75723" t="s">
        <v>21</v>
      </c>
      <c r="E75723" t="s">
        <v>12</v>
      </c>
      <c r="F75723">
        <v>66080999</v>
      </c>
      <c r="G75723" t="s">
        <v>13</v>
      </c>
      <c r="H75723">
        <v>1</v>
      </c>
      <c r="I75723">
        <v>33</v>
      </c>
    </row>
    <row r="75724" spans="1:9" x14ac:dyDescent="0.25">
      <c r="A75724">
        <v>2017</v>
      </c>
      <c r="B75724" t="s">
        <v>42</v>
      </c>
      <c r="C75724" t="s">
        <v>10</v>
      </c>
      <c r="D75724" t="s">
        <v>22</v>
      </c>
      <c r="E75724" t="s">
        <v>12</v>
      </c>
      <c r="F75724">
        <v>66080999</v>
      </c>
      <c r="G75724" t="s">
        <v>13</v>
      </c>
      <c r="H75724">
        <v>2</v>
      </c>
      <c r="I75724">
        <v>61</v>
      </c>
    </row>
    <row r="75725" spans="1:9" x14ac:dyDescent="0.25">
      <c r="A75725">
        <v>2017</v>
      </c>
      <c r="B75725" t="s">
        <v>42</v>
      </c>
      <c r="C75725" t="s">
        <v>10</v>
      </c>
      <c r="D75725" t="s">
        <v>22</v>
      </c>
      <c r="E75725" t="s">
        <v>16</v>
      </c>
      <c r="F75725">
        <v>66080999</v>
      </c>
      <c r="G75725" t="s">
        <v>13</v>
      </c>
      <c r="H75725">
        <v>1</v>
      </c>
      <c r="I75725">
        <v>1</v>
      </c>
    </row>
    <row r="75726" spans="1:9" x14ac:dyDescent="0.25">
      <c r="A75726">
        <v>2017</v>
      </c>
      <c r="B75726" t="s">
        <v>42</v>
      </c>
      <c r="C75726" t="s">
        <v>10</v>
      </c>
      <c r="D75726" t="s">
        <v>22</v>
      </c>
      <c r="E75726" t="s">
        <v>43</v>
      </c>
      <c r="F75726">
        <v>66080999</v>
      </c>
      <c r="G75726" t="s">
        <v>13</v>
      </c>
      <c r="H75726">
        <v>1</v>
      </c>
      <c r="I75726">
        <v>6</v>
      </c>
    </row>
    <row r="75727" spans="1:9" x14ac:dyDescent="0.25">
      <c r="A75727">
        <v>2017</v>
      </c>
      <c r="B75727" t="s">
        <v>42</v>
      </c>
      <c r="C75727" t="s">
        <v>27</v>
      </c>
      <c r="D75727" t="s">
        <v>11</v>
      </c>
      <c r="E75727" t="s">
        <v>12</v>
      </c>
      <c r="F75727">
        <v>66080999</v>
      </c>
      <c r="G75727" t="s">
        <v>13</v>
      </c>
      <c r="H75727">
        <v>3</v>
      </c>
      <c r="I75727">
        <v>803</v>
      </c>
    </row>
    <row r="75728" spans="1:9" x14ac:dyDescent="0.25">
      <c r="A75728">
        <v>2017</v>
      </c>
      <c r="B75728" t="s">
        <v>42</v>
      </c>
      <c r="C75728" t="s">
        <v>27</v>
      </c>
      <c r="D75728" t="s">
        <v>11</v>
      </c>
      <c r="E75728" t="s">
        <v>12</v>
      </c>
      <c r="F75728">
        <v>66080999</v>
      </c>
      <c r="G75728" t="s">
        <v>13</v>
      </c>
      <c r="H75728">
        <v>112</v>
      </c>
      <c r="I75728">
        <v>4177</v>
      </c>
    </row>
    <row r="75729" spans="1:9" x14ac:dyDescent="0.25">
      <c r="A75729">
        <v>2017</v>
      </c>
      <c r="B75729" t="s">
        <v>42</v>
      </c>
      <c r="C75729" t="s">
        <v>27</v>
      </c>
      <c r="D75729" t="s">
        <v>11</v>
      </c>
      <c r="E75729" t="s">
        <v>12</v>
      </c>
      <c r="F75729">
        <v>66080999</v>
      </c>
      <c r="G75729" t="s">
        <v>13</v>
      </c>
      <c r="H75729">
        <v>19</v>
      </c>
      <c r="I75729">
        <v>2218</v>
      </c>
    </row>
    <row r="75730" spans="1:9" x14ac:dyDescent="0.25">
      <c r="A75730">
        <v>2017</v>
      </c>
      <c r="B75730" t="s">
        <v>42</v>
      </c>
      <c r="C75730" t="s">
        <v>27</v>
      </c>
      <c r="D75730" t="s">
        <v>11</v>
      </c>
      <c r="E75730" t="s">
        <v>15</v>
      </c>
      <c r="F75730">
        <v>66080999</v>
      </c>
      <c r="G75730" t="s">
        <v>13</v>
      </c>
      <c r="H75730">
        <v>1</v>
      </c>
      <c r="I75730">
        <v>13</v>
      </c>
    </row>
    <row r="75731" spans="1:9" x14ac:dyDescent="0.25">
      <c r="A75731">
        <v>2017</v>
      </c>
      <c r="B75731" t="s">
        <v>42</v>
      </c>
      <c r="C75731" t="s">
        <v>27</v>
      </c>
      <c r="D75731" t="s">
        <v>11</v>
      </c>
      <c r="E75731" t="s">
        <v>16</v>
      </c>
      <c r="F75731">
        <v>66080999</v>
      </c>
      <c r="G75731" t="s">
        <v>13</v>
      </c>
      <c r="H75731">
        <v>2</v>
      </c>
      <c r="I75731">
        <v>554</v>
      </c>
    </row>
    <row r="75732" spans="1:9" x14ac:dyDescent="0.25">
      <c r="A75732">
        <v>2017</v>
      </c>
      <c r="B75732" t="s">
        <v>42</v>
      </c>
      <c r="C75732" t="s">
        <v>27</v>
      </c>
      <c r="D75732" t="s">
        <v>11</v>
      </c>
      <c r="E75732" t="s">
        <v>16</v>
      </c>
      <c r="F75732">
        <v>66080999</v>
      </c>
      <c r="G75732" t="s">
        <v>13</v>
      </c>
      <c r="H75732">
        <v>14</v>
      </c>
      <c r="I75732">
        <v>525</v>
      </c>
    </row>
    <row r="75733" spans="1:9" x14ac:dyDescent="0.25">
      <c r="A75733">
        <v>2017</v>
      </c>
      <c r="B75733" t="s">
        <v>42</v>
      </c>
      <c r="C75733" t="s">
        <v>27</v>
      </c>
      <c r="D75733" t="s">
        <v>11</v>
      </c>
      <c r="E75733" t="s">
        <v>16</v>
      </c>
      <c r="F75733">
        <v>66080999</v>
      </c>
      <c r="G75733" t="s">
        <v>13</v>
      </c>
      <c r="H75733">
        <v>6</v>
      </c>
      <c r="I75733">
        <v>828</v>
      </c>
    </row>
    <row r="75734" spans="1:9" x14ac:dyDescent="0.25">
      <c r="A75734">
        <v>2017</v>
      </c>
      <c r="B75734" t="s">
        <v>42</v>
      </c>
      <c r="C75734" t="s">
        <v>27</v>
      </c>
      <c r="D75734" t="s">
        <v>11</v>
      </c>
      <c r="E75734" t="s">
        <v>43</v>
      </c>
      <c r="F75734">
        <v>66080999</v>
      </c>
      <c r="G75734" t="s">
        <v>13</v>
      </c>
      <c r="H75734">
        <v>1</v>
      </c>
      <c r="I75734">
        <v>193</v>
      </c>
    </row>
    <row r="75735" spans="1:9" x14ac:dyDescent="0.25">
      <c r="A75735">
        <v>2017</v>
      </c>
      <c r="B75735" t="s">
        <v>42</v>
      </c>
      <c r="C75735" t="s">
        <v>27</v>
      </c>
      <c r="D75735" t="s">
        <v>11</v>
      </c>
      <c r="E75735" t="s">
        <v>43</v>
      </c>
      <c r="F75735">
        <v>66080999</v>
      </c>
      <c r="G75735" t="s">
        <v>13</v>
      </c>
      <c r="H75735">
        <v>31</v>
      </c>
      <c r="I75735">
        <v>1172</v>
      </c>
    </row>
    <row r="75736" spans="1:9" x14ac:dyDescent="0.25">
      <c r="A75736">
        <v>2017</v>
      </c>
      <c r="B75736" t="s">
        <v>42</v>
      </c>
      <c r="C75736" t="s">
        <v>27</v>
      </c>
      <c r="D75736" t="s">
        <v>11</v>
      </c>
      <c r="E75736" t="s">
        <v>43</v>
      </c>
      <c r="F75736">
        <v>66080999</v>
      </c>
      <c r="G75736" t="s">
        <v>13</v>
      </c>
      <c r="H75736">
        <v>9</v>
      </c>
      <c r="I75736">
        <v>1061</v>
      </c>
    </row>
    <row r="75737" spans="1:9" x14ac:dyDescent="0.25">
      <c r="A75737">
        <v>2017</v>
      </c>
      <c r="B75737" t="s">
        <v>42</v>
      </c>
      <c r="C75737" t="s">
        <v>27</v>
      </c>
      <c r="D75737" t="s">
        <v>17</v>
      </c>
      <c r="E75737" t="s">
        <v>16</v>
      </c>
      <c r="F75737">
        <v>66080999</v>
      </c>
      <c r="G75737" t="s">
        <v>13</v>
      </c>
      <c r="H75737">
        <v>1</v>
      </c>
      <c r="I75737">
        <v>90</v>
      </c>
    </row>
    <row r="75738" spans="1:9" x14ac:dyDescent="0.25">
      <c r="A75738">
        <v>2017</v>
      </c>
      <c r="B75738" t="s">
        <v>42</v>
      </c>
      <c r="C75738" t="s">
        <v>27</v>
      </c>
      <c r="D75738" t="s">
        <v>19</v>
      </c>
      <c r="E75738" t="s">
        <v>12</v>
      </c>
      <c r="F75738">
        <v>66080999</v>
      </c>
      <c r="G75738" t="s">
        <v>13</v>
      </c>
      <c r="H75738">
        <v>2</v>
      </c>
      <c r="I75738">
        <v>157</v>
      </c>
    </row>
    <row r="75739" spans="1:9" x14ac:dyDescent="0.25">
      <c r="A75739">
        <v>2017</v>
      </c>
      <c r="B75739" t="s">
        <v>42</v>
      </c>
      <c r="C75739" t="s">
        <v>27</v>
      </c>
      <c r="D75739" t="s">
        <v>20</v>
      </c>
      <c r="E75739" t="s">
        <v>12</v>
      </c>
      <c r="F75739">
        <v>66080999</v>
      </c>
      <c r="G75739" t="s">
        <v>13</v>
      </c>
      <c r="H75739">
        <v>3</v>
      </c>
      <c r="I75739">
        <v>104</v>
      </c>
    </row>
    <row r="75740" spans="1:9" x14ac:dyDescent="0.25">
      <c r="A75740">
        <v>2017</v>
      </c>
      <c r="B75740" t="s">
        <v>42</v>
      </c>
      <c r="C75740" t="s">
        <v>27</v>
      </c>
      <c r="D75740" t="s">
        <v>21</v>
      </c>
      <c r="E75740" t="s">
        <v>12</v>
      </c>
      <c r="F75740">
        <v>66080999</v>
      </c>
      <c r="G75740" t="s">
        <v>13</v>
      </c>
      <c r="H75740">
        <v>1</v>
      </c>
      <c r="I75740">
        <v>11</v>
      </c>
    </row>
    <row r="75741" spans="1:9" x14ac:dyDescent="0.25">
      <c r="A75741">
        <v>2017</v>
      </c>
      <c r="B75741" t="s">
        <v>42</v>
      </c>
      <c r="C75741" t="s">
        <v>27</v>
      </c>
      <c r="D75741" t="s">
        <v>22</v>
      </c>
      <c r="E75741" t="s">
        <v>12</v>
      </c>
      <c r="F75741">
        <v>66080999</v>
      </c>
      <c r="G75741" t="s">
        <v>13</v>
      </c>
      <c r="H75741">
        <v>2</v>
      </c>
      <c r="I75741">
        <v>33</v>
      </c>
    </row>
    <row r="75742" spans="1:9" x14ac:dyDescent="0.25">
      <c r="A75742">
        <v>2018</v>
      </c>
      <c r="B75742" t="s">
        <v>9</v>
      </c>
      <c r="C75742" t="s">
        <v>10</v>
      </c>
      <c r="D75742" t="s">
        <v>11</v>
      </c>
      <c r="E75742" t="s">
        <v>12</v>
      </c>
      <c r="F75742">
        <v>66080999</v>
      </c>
      <c r="G75742" t="s">
        <v>13</v>
      </c>
      <c r="H75742">
        <v>5</v>
      </c>
      <c r="I75742">
        <v>1178</v>
      </c>
    </row>
    <row r="75743" spans="1:9" x14ac:dyDescent="0.25">
      <c r="A75743">
        <v>2018</v>
      </c>
      <c r="B75743" t="s">
        <v>9</v>
      </c>
      <c r="C75743" t="s">
        <v>10</v>
      </c>
      <c r="D75743" t="s">
        <v>11</v>
      </c>
      <c r="E75743" t="s">
        <v>12</v>
      </c>
      <c r="F75743">
        <v>66080999</v>
      </c>
      <c r="G75743" t="s">
        <v>13</v>
      </c>
      <c r="H75743">
        <v>36</v>
      </c>
      <c r="I75743">
        <v>1446</v>
      </c>
    </row>
    <row r="75744" spans="1:9" x14ac:dyDescent="0.25">
      <c r="A75744">
        <v>2018</v>
      </c>
      <c r="B75744" t="s">
        <v>9</v>
      </c>
      <c r="C75744" t="s">
        <v>10</v>
      </c>
      <c r="D75744" t="s">
        <v>11</v>
      </c>
      <c r="E75744" t="s">
        <v>12</v>
      </c>
      <c r="F75744">
        <v>66080999</v>
      </c>
      <c r="G75744" t="s">
        <v>13</v>
      </c>
      <c r="H75744">
        <v>8</v>
      </c>
      <c r="I75744">
        <v>919</v>
      </c>
    </row>
    <row r="75745" spans="1:9" x14ac:dyDescent="0.25">
      <c r="A75745">
        <v>2018</v>
      </c>
      <c r="B75745" t="s">
        <v>9</v>
      </c>
      <c r="C75745" t="s">
        <v>10</v>
      </c>
      <c r="D75745" t="s">
        <v>11</v>
      </c>
      <c r="E75745" t="s">
        <v>15</v>
      </c>
      <c r="F75745">
        <v>66080999</v>
      </c>
      <c r="G75745" t="s">
        <v>13</v>
      </c>
      <c r="H75745">
        <v>1</v>
      </c>
      <c r="I75745">
        <v>5</v>
      </c>
    </row>
    <row r="75746" spans="1:9" x14ac:dyDescent="0.25">
      <c r="A75746">
        <v>2018</v>
      </c>
      <c r="B75746" t="s">
        <v>9</v>
      </c>
      <c r="C75746" t="s">
        <v>10</v>
      </c>
      <c r="D75746" t="s">
        <v>11</v>
      </c>
      <c r="E75746" t="s">
        <v>16</v>
      </c>
      <c r="F75746">
        <v>66080999</v>
      </c>
      <c r="G75746" t="s">
        <v>13</v>
      </c>
      <c r="H75746">
        <v>1</v>
      </c>
      <c r="I75746">
        <v>246</v>
      </c>
    </row>
    <row r="75747" spans="1:9" x14ac:dyDescent="0.25">
      <c r="A75747">
        <v>2018</v>
      </c>
      <c r="B75747" t="s">
        <v>9</v>
      </c>
      <c r="C75747" t="s">
        <v>10</v>
      </c>
      <c r="D75747" t="s">
        <v>11</v>
      </c>
      <c r="E75747" t="s">
        <v>16</v>
      </c>
      <c r="F75747">
        <v>66080999</v>
      </c>
      <c r="G75747" t="s">
        <v>13</v>
      </c>
      <c r="H75747">
        <v>6</v>
      </c>
      <c r="I75747">
        <v>175</v>
      </c>
    </row>
    <row r="75748" spans="1:9" x14ac:dyDescent="0.25">
      <c r="A75748">
        <v>2018</v>
      </c>
      <c r="B75748" t="s">
        <v>9</v>
      </c>
      <c r="C75748" t="s">
        <v>10</v>
      </c>
      <c r="D75748" t="s">
        <v>11</v>
      </c>
      <c r="E75748" t="s">
        <v>16</v>
      </c>
      <c r="F75748">
        <v>66080999</v>
      </c>
      <c r="G75748" t="s">
        <v>13</v>
      </c>
      <c r="H75748">
        <v>1</v>
      </c>
      <c r="I75748">
        <v>99</v>
      </c>
    </row>
    <row r="75749" spans="1:9" x14ac:dyDescent="0.25">
      <c r="A75749">
        <v>2018</v>
      </c>
      <c r="B75749" t="s">
        <v>9</v>
      </c>
      <c r="C75749" t="s">
        <v>10</v>
      </c>
      <c r="D75749" t="s">
        <v>11</v>
      </c>
      <c r="E75749" t="s">
        <v>43</v>
      </c>
      <c r="F75749">
        <v>66080999</v>
      </c>
      <c r="G75749" t="s">
        <v>13</v>
      </c>
      <c r="H75749">
        <v>2</v>
      </c>
      <c r="I75749">
        <v>909</v>
      </c>
    </row>
    <row r="75750" spans="1:9" x14ac:dyDescent="0.25">
      <c r="A75750">
        <v>2018</v>
      </c>
      <c r="B75750" t="s">
        <v>9</v>
      </c>
      <c r="C75750" t="s">
        <v>10</v>
      </c>
      <c r="D75750" t="s">
        <v>11</v>
      </c>
      <c r="E75750" t="s">
        <v>43</v>
      </c>
      <c r="F75750">
        <v>66080999</v>
      </c>
      <c r="G75750" t="s">
        <v>13</v>
      </c>
      <c r="H75750">
        <v>40</v>
      </c>
      <c r="I75750">
        <v>1306</v>
      </c>
    </row>
    <row r="75751" spans="1:9" x14ac:dyDescent="0.25">
      <c r="A75751">
        <v>2018</v>
      </c>
      <c r="B75751" t="s">
        <v>9</v>
      </c>
      <c r="C75751" t="s">
        <v>10</v>
      </c>
      <c r="D75751" t="s">
        <v>11</v>
      </c>
      <c r="E75751" t="s">
        <v>43</v>
      </c>
      <c r="F75751">
        <v>66080999</v>
      </c>
      <c r="G75751" t="s">
        <v>13</v>
      </c>
      <c r="H75751">
        <v>1</v>
      </c>
      <c r="I75751">
        <v>108</v>
      </c>
    </row>
    <row r="75752" spans="1:9" x14ac:dyDescent="0.25">
      <c r="A75752">
        <v>2018</v>
      </c>
      <c r="B75752" t="s">
        <v>9</v>
      </c>
      <c r="C75752" t="s">
        <v>10</v>
      </c>
      <c r="D75752" t="s">
        <v>21</v>
      </c>
      <c r="E75752" t="s">
        <v>16</v>
      </c>
      <c r="F75752">
        <v>66080999</v>
      </c>
      <c r="G75752" t="s">
        <v>13</v>
      </c>
      <c r="H75752">
        <v>1</v>
      </c>
      <c r="I75752">
        <v>8</v>
      </c>
    </row>
    <row r="75753" spans="1:9" x14ac:dyDescent="0.25">
      <c r="A75753">
        <v>2018</v>
      </c>
      <c r="B75753" t="s">
        <v>9</v>
      </c>
      <c r="C75753" t="s">
        <v>10</v>
      </c>
      <c r="D75753" t="s">
        <v>22</v>
      </c>
      <c r="E75753" t="s">
        <v>12</v>
      </c>
      <c r="F75753">
        <v>66080999</v>
      </c>
      <c r="G75753" t="s">
        <v>13</v>
      </c>
      <c r="H75753">
        <v>3</v>
      </c>
      <c r="I75753">
        <v>98</v>
      </c>
    </row>
    <row r="75754" spans="1:9" x14ac:dyDescent="0.25">
      <c r="A75754">
        <v>2018</v>
      </c>
      <c r="B75754" t="s">
        <v>9</v>
      </c>
      <c r="C75754" t="s">
        <v>10</v>
      </c>
      <c r="D75754" t="s">
        <v>22</v>
      </c>
      <c r="E75754" t="s">
        <v>16</v>
      </c>
      <c r="F75754">
        <v>66080999</v>
      </c>
      <c r="G75754" t="s">
        <v>13</v>
      </c>
      <c r="H75754">
        <v>4</v>
      </c>
      <c r="I75754">
        <v>140</v>
      </c>
    </row>
    <row r="75755" spans="1:9" x14ac:dyDescent="0.25">
      <c r="A75755">
        <v>2018</v>
      </c>
      <c r="B75755" t="s">
        <v>9</v>
      </c>
      <c r="C75755" t="s">
        <v>10</v>
      </c>
      <c r="D75755" t="s">
        <v>22</v>
      </c>
      <c r="E75755" t="s">
        <v>43</v>
      </c>
      <c r="F75755">
        <v>66080999</v>
      </c>
      <c r="G75755" t="s">
        <v>13</v>
      </c>
      <c r="H75755">
        <v>1</v>
      </c>
      <c r="I75755">
        <v>279</v>
      </c>
    </row>
    <row r="75756" spans="1:9" x14ac:dyDescent="0.25">
      <c r="A75756">
        <v>2018</v>
      </c>
      <c r="B75756" t="s">
        <v>9</v>
      </c>
      <c r="C75756" t="s">
        <v>10</v>
      </c>
      <c r="D75756" t="s">
        <v>22</v>
      </c>
      <c r="E75756" t="s">
        <v>43</v>
      </c>
      <c r="F75756">
        <v>66080999</v>
      </c>
      <c r="G75756" t="s">
        <v>13</v>
      </c>
      <c r="H75756">
        <v>6</v>
      </c>
      <c r="I75756">
        <v>126</v>
      </c>
    </row>
    <row r="75757" spans="1:9" x14ac:dyDescent="0.25">
      <c r="A75757">
        <v>2018</v>
      </c>
      <c r="B75757" t="s">
        <v>9</v>
      </c>
      <c r="C75757" t="s">
        <v>10</v>
      </c>
      <c r="D75757" t="s">
        <v>28</v>
      </c>
      <c r="E75757" t="s">
        <v>43</v>
      </c>
      <c r="F75757">
        <v>66080999</v>
      </c>
      <c r="G75757" t="s">
        <v>13</v>
      </c>
      <c r="H75757">
        <v>1</v>
      </c>
      <c r="I75757">
        <v>2</v>
      </c>
    </row>
    <row r="75758" spans="1:9" x14ac:dyDescent="0.25">
      <c r="A75758">
        <v>2018</v>
      </c>
      <c r="B75758" t="s">
        <v>9</v>
      </c>
      <c r="C75758" t="s">
        <v>27</v>
      </c>
      <c r="D75758" t="s">
        <v>11</v>
      </c>
      <c r="E75758" t="s">
        <v>12</v>
      </c>
      <c r="F75758">
        <v>66080999</v>
      </c>
      <c r="G75758" t="s">
        <v>13</v>
      </c>
      <c r="H75758">
        <v>13</v>
      </c>
      <c r="I75758">
        <v>3392</v>
      </c>
    </row>
    <row r="75759" spans="1:9" x14ac:dyDescent="0.25">
      <c r="A75759">
        <v>2018</v>
      </c>
      <c r="B75759" t="s">
        <v>9</v>
      </c>
      <c r="C75759" t="s">
        <v>27</v>
      </c>
      <c r="D75759" t="s">
        <v>11</v>
      </c>
      <c r="E75759" t="s">
        <v>12</v>
      </c>
      <c r="F75759">
        <v>66080999</v>
      </c>
      <c r="G75759" t="s">
        <v>13</v>
      </c>
      <c r="H75759">
        <v>163</v>
      </c>
      <c r="I75759">
        <v>6100</v>
      </c>
    </row>
    <row r="75760" spans="1:9" x14ac:dyDescent="0.25">
      <c r="A75760">
        <v>2018</v>
      </c>
      <c r="B75760" t="s">
        <v>9</v>
      </c>
      <c r="C75760" t="s">
        <v>27</v>
      </c>
      <c r="D75760" t="s">
        <v>11</v>
      </c>
      <c r="E75760" t="s">
        <v>12</v>
      </c>
      <c r="F75760">
        <v>66080999</v>
      </c>
      <c r="G75760" t="s">
        <v>13</v>
      </c>
      <c r="H75760">
        <v>41</v>
      </c>
      <c r="I75760">
        <v>5264</v>
      </c>
    </row>
    <row r="75761" spans="1:9" x14ac:dyDescent="0.25">
      <c r="A75761">
        <v>2018</v>
      </c>
      <c r="B75761" t="s">
        <v>9</v>
      </c>
      <c r="C75761" t="s">
        <v>27</v>
      </c>
      <c r="D75761" t="s">
        <v>11</v>
      </c>
      <c r="E75761" t="s">
        <v>15</v>
      </c>
      <c r="F75761">
        <v>66080999</v>
      </c>
      <c r="G75761" t="s">
        <v>13</v>
      </c>
      <c r="H75761">
        <v>1</v>
      </c>
      <c r="I75761">
        <v>9</v>
      </c>
    </row>
    <row r="75762" spans="1:9" x14ac:dyDescent="0.25">
      <c r="A75762">
        <v>2018</v>
      </c>
      <c r="B75762" t="s">
        <v>9</v>
      </c>
      <c r="C75762" t="s">
        <v>27</v>
      </c>
      <c r="D75762" t="s">
        <v>11</v>
      </c>
      <c r="E75762" t="s">
        <v>16</v>
      </c>
      <c r="F75762">
        <v>66080999</v>
      </c>
      <c r="G75762" t="s">
        <v>13</v>
      </c>
      <c r="H75762">
        <v>21</v>
      </c>
      <c r="I75762">
        <v>558</v>
      </c>
    </row>
    <row r="75763" spans="1:9" x14ac:dyDescent="0.25">
      <c r="A75763">
        <v>2018</v>
      </c>
      <c r="B75763" t="s">
        <v>9</v>
      </c>
      <c r="C75763" t="s">
        <v>27</v>
      </c>
      <c r="D75763" t="s">
        <v>11</v>
      </c>
      <c r="E75763" t="s">
        <v>16</v>
      </c>
      <c r="F75763">
        <v>66080999</v>
      </c>
      <c r="G75763" t="s">
        <v>13</v>
      </c>
      <c r="H75763">
        <v>4</v>
      </c>
      <c r="I75763">
        <v>570</v>
      </c>
    </row>
    <row r="75764" spans="1:9" x14ac:dyDescent="0.25">
      <c r="A75764">
        <v>2018</v>
      </c>
      <c r="B75764" t="s">
        <v>9</v>
      </c>
      <c r="C75764" t="s">
        <v>27</v>
      </c>
      <c r="D75764" t="s">
        <v>11</v>
      </c>
      <c r="E75764" t="s">
        <v>43</v>
      </c>
      <c r="F75764">
        <v>66080999</v>
      </c>
      <c r="G75764" t="s">
        <v>13</v>
      </c>
      <c r="H75764">
        <v>2</v>
      </c>
      <c r="I75764">
        <v>577</v>
      </c>
    </row>
    <row r="75765" spans="1:9" x14ac:dyDescent="0.25">
      <c r="A75765">
        <v>2018</v>
      </c>
      <c r="B75765" t="s">
        <v>9</v>
      </c>
      <c r="C75765" t="s">
        <v>27</v>
      </c>
      <c r="D75765" t="s">
        <v>11</v>
      </c>
      <c r="E75765" t="s">
        <v>43</v>
      </c>
      <c r="F75765">
        <v>66080999</v>
      </c>
      <c r="G75765" t="s">
        <v>13</v>
      </c>
      <c r="H75765">
        <v>57</v>
      </c>
      <c r="I75765">
        <v>2077</v>
      </c>
    </row>
    <row r="75766" spans="1:9" x14ac:dyDescent="0.25">
      <c r="A75766">
        <v>2018</v>
      </c>
      <c r="B75766" t="s">
        <v>9</v>
      </c>
      <c r="C75766" t="s">
        <v>27</v>
      </c>
      <c r="D75766" t="s">
        <v>11</v>
      </c>
      <c r="E75766" t="s">
        <v>43</v>
      </c>
      <c r="F75766">
        <v>66080999</v>
      </c>
      <c r="G75766" t="s">
        <v>13</v>
      </c>
      <c r="H75766">
        <v>19</v>
      </c>
      <c r="I75766">
        <v>2497</v>
      </c>
    </row>
    <row r="75767" spans="1:9" x14ac:dyDescent="0.25">
      <c r="A75767">
        <v>2018</v>
      </c>
      <c r="B75767" t="s">
        <v>9</v>
      </c>
      <c r="C75767" t="s">
        <v>27</v>
      </c>
      <c r="D75767" t="s">
        <v>17</v>
      </c>
      <c r="E75767" t="s">
        <v>12</v>
      </c>
      <c r="F75767">
        <v>66080999</v>
      </c>
      <c r="G75767" t="s">
        <v>13</v>
      </c>
      <c r="H75767">
        <v>1</v>
      </c>
      <c r="I75767">
        <v>64</v>
      </c>
    </row>
    <row r="75768" spans="1:9" x14ac:dyDescent="0.25">
      <c r="A75768">
        <v>2018</v>
      </c>
      <c r="B75768" t="s">
        <v>9</v>
      </c>
      <c r="C75768" t="s">
        <v>27</v>
      </c>
      <c r="D75768" t="s">
        <v>19</v>
      </c>
      <c r="E75768" t="s">
        <v>12</v>
      </c>
      <c r="F75768">
        <v>66080999</v>
      </c>
      <c r="G75768" t="s">
        <v>13</v>
      </c>
      <c r="H75768">
        <v>1</v>
      </c>
      <c r="I75768">
        <v>50</v>
      </c>
    </row>
    <row r="75769" spans="1:9" x14ac:dyDescent="0.25">
      <c r="A75769">
        <v>2018</v>
      </c>
      <c r="B75769" t="s">
        <v>9</v>
      </c>
      <c r="C75769" t="s">
        <v>27</v>
      </c>
      <c r="D75769" t="s">
        <v>19</v>
      </c>
      <c r="E75769" t="s">
        <v>12</v>
      </c>
      <c r="F75769">
        <v>66080999</v>
      </c>
      <c r="G75769" t="s">
        <v>13</v>
      </c>
      <c r="H75769">
        <v>1</v>
      </c>
      <c r="I75769">
        <v>103</v>
      </c>
    </row>
    <row r="75770" spans="1:9" x14ac:dyDescent="0.25">
      <c r="A75770">
        <v>2018</v>
      </c>
      <c r="B75770" t="s">
        <v>9</v>
      </c>
      <c r="C75770" t="s">
        <v>27</v>
      </c>
      <c r="D75770" t="s">
        <v>20</v>
      </c>
      <c r="E75770" t="s">
        <v>16</v>
      </c>
      <c r="F75770">
        <v>66080999</v>
      </c>
      <c r="G75770" t="s">
        <v>13</v>
      </c>
      <c r="H75770">
        <v>1</v>
      </c>
      <c r="I75770">
        <v>22</v>
      </c>
    </row>
    <row r="75771" spans="1:9" x14ac:dyDescent="0.25">
      <c r="A75771">
        <v>2018</v>
      </c>
      <c r="B75771" t="s">
        <v>9</v>
      </c>
      <c r="C75771" t="s">
        <v>27</v>
      </c>
      <c r="D75771" t="s">
        <v>21</v>
      </c>
      <c r="E75771" t="s">
        <v>12</v>
      </c>
      <c r="F75771">
        <v>66080999</v>
      </c>
      <c r="G75771" t="s">
        <v>13</v>
      </c>
      <c r="H75771">
        <v>6</v>
      </c>
      <c r="I75771">
        <v>257</v>
      </c>
    </row>
    <row r="75772" spans="1:9" x14ac:dyDescent="0.25">
      <c r="A75772">
        <v>2018</v>
      </c>
      <c r="B75772" t="s">
        <v>9</v>
      </c>
      <c r="C75772" t="s">
        <v>27</v>
      </c>
      <c r="D75772" t="s">
        <v>22</v>
      </c>
      <c r="E75772" t="s">
        <v>12</v>
      </c>
      <c r="F75772">
        <v>66080999</v>
      </c>
      <c r="G75772" t="s">
        <v>13</v>
      </c>
      <c r="H75772">
        <v>32</v>
      </c>
      <c r="I75772">
        <v>1074</v>
      </c>
    </row>
    <row r="75773" spans="1:9" x14ac:dyDescent="0.25">
      <c r="A75773">
        <v>2018</v>
      </c>
      <c r="B75773" t="s">
        <v>9</v>
      </c>
      <c r="C75773" t="s">
        <v>27</v>
      </c>
      <c r="D75773" t="s">
        <v>22</v>
      </c>
      <c r="E75773" t="s">
        <v>12</v>
      </c>
      <c r="F75773">
        <v>66080999</v>
      </c>
      <c r="G75773" t="s">
        <v>13</v>
      </c>
      <c r="H75773">
        <v>2</v>
      </c>
      <c r="I75773">
        <v>218</v>
      </c>
    </row>
    <row r="75774" spans="1:9" x14ac:dyDescent="0.25">
      <c r="A75774">
        <v>2018</v>
      </c>
      <c r="B75774" t="s">
        <v>9</v>
      </c>
      <c r="C75774" t="s">
        <v>27</v>
      </c>
      <c r="D75774" t="s">
        <v>22</v>
      </c>
      <c r="E75774" t="s">
        <v>16</v>
      </c>
      <c r="F75774">
        <v>66080999</v>
      </c>
      <c r="G75774" t="s">
        <v>13</v>
      </c>
      <c r="H75774">
        <v>1</v>
      </c>
      <c r="I75774">
        <v>304</v>
      </c>
    </row>
    <row r="75775" spans="1:9" x14ac:dyDescent="0.25">
      <c r="A75775">
        <v>2018</v>
      </c>
      <c r="B75775" t="s">
        <v>9</v>
      </c>
      <c r="C75775" t="s">
        <v>27</v>
      </c>
      <c r="D75775" t="s">
        <v>22</v>
      </c>
      <c r="E75775" t="s">
        <v>16</v>
      </c>
      <c r="F75775">
        <v>66080999</v>
      </c>
      <c r="G75775" t="s">
        <v>13</v>
      </c>
      <c r="H75775">
        <v>8</v>
      </c>
      <c r="I75775">
        <v>213</v>
      </c>
    </row>
    <row r="75776" spans="1:9" x14ac:dyDescent="0.25">
      <c r="A75776">
        <v>2018</v>
      </c>
      <c r="B75776" t="s">
        <v>9</v>
      </c>
      <c r="C75776" t="s">
        <v>27</v>
      </c>
      <c r="D75776" t="s">
        <v>22</v>
      </c>
      <c r="E75776" t="s">
        <v>16</v>
      </c>
      <c r="F75776">
        <v>66080999</v>
      </c>
      <c r="G75776" t="s">
        <v>13</v>
      </c>
      <c r="H75776">
        <v>1</v>
      </c>
      <c r="I75776">
        <v>92</v>
      </c>
    </row>
    <row r="75777" spans="1:9" x14ac:dyDescent="0.25">
      <c r="A75777">
        <v>2018</v>
      </c>
      <c r="B75777" t="s">
        <v>9</v>
      </c>
      <c r="C75777" t="s">
        <v>27</v>
      </c>
      <c r="D75777" t="s">
        <v>22</v>
      </c>
      <c r="E75777" t="s">
        <v>43</v>
      </c>
      <c r="F75777">
        <v>66080999</v>
      </c>
      <c r="G75777" t="s">
        <v>13</v>
      </c>
      <c r="H75777">
        <v>10</v>
      </c>
      <c r="I75777">
        <v>212</v>
      </c>
    </row>
    <row r="75778" spans="1:9" x14ac:dyDescent="0.25">
      <c r="A75778">
        <v>2018</v>
      </c>
      <c r="B75778" t="s">
        <v>9</v>
      </c>
      <c r="C75778" t="s">
        <v>27</v>
      </c>
      <c r="D75778" t="s">
        <v>22</v>
      </c>
      <c r="E75778" t="s">
        <v>43</v>
      </c>
      <c r="F75778">
        <v>66080999</v>
      </c>
      <c r="G75778" t="s">
        <v>13</v>
      </c>
      <c r="H75778">
        <v>2</v>
      </c>
      <c r="I75778">
        <v>201</v>
      </c>
    </row>
    <row r="75779" spans="1:9" x14ac:dyDescent="0.25">
      <c r="A75779">
        <v>2018</v>
      </c>
      <c r="B75779" t="s">
        <v>30</v>
      </c>
      <c r="C75779" t="s">
        <v>10</v>
      </c>
      <c r="D75779" t="s">
        <v>11</v>
      </c>
      <c r="E75779" t="s">
        <v>12</v>
      </c>
      <c r="F75779">
        <v>66080999</v>
      </c>
      <c r="G75779" t="s">
        <v>13</v>
      </c>
      <c r="H75779">
        <v>3</v>
      </c>
      <c r="I75779">
        <v>1176</v>
      </c>
    </row>
    <row r="75780" spans="1:9" x14ac:dyDescent="0.25">
      <c r="A75780">
        <v>2018</v>
      </c>
      <c r="B75780" t="s">
        <v>30</v>
      </c>
      <c r="C75780" t="s">
        <v>10</v>
      </c>
      <c r="D75780" t="s">
        <v>11</v>
      </c>
      <c r="E75780" t="s">
        <v>12</v>
      </c>
      <c r="F75780">
        <v>66080999</v>
      </c>
      <c r="G75780" t="s">
        <v>13</v>
      </c>
      <c r="H75780">
        <v>20</v>
      </c>
      <c r="I75780">
        <v>685</v>
      </c>
    </row>
    <row r="75781" spans="1:9" x14ac:dyDescent="0.25">
      <c r="A75781">
        <v>2018</v>
      </c>
      <c r="B75781" t="s">
        <v>30</v>
      </c>
      <c r="C75781" t="s">
        <v>10</v>
      </c>
      <c r="D75781" t="s">
        <v>11</v>
      </c>
      <c r="E75781" t="s">
        <v>12</v>
      </c>
      <c r="F75781">
        <v>66080999</v>
      </c>
      <c r="G75781" t="s">
        <v>13</v>
      </c>
      <c r="H75781">
        <v>2</v>
      </c>
      <c r="I75781">
        <v>214</v>
      </c>
    </row>
    <row r="75782" spans="1:9" x14ac:dyDescent="0.25">
      <c r="A75782">
        <v>2018</v>
      </c>
      <c r="B75782" t="s">
        <v>30</v>
      </c>
      <c r="C75782" t="s">
        <v>10</v>
      </c>
      <c r="D75782" t="s">
        <v>11</v>
      </c>
      <c r="E75782" t="s">
        <v>15</v>
      </c>
      <c r="F75782">
        <v>66080999</v>
      </c>
      <c r="G75782" t="s">
        <v>13</v>
      </c>
      <c r="H75782">
        <v>1</v>
      </c>
      <c r="I75782">
        <v>21</v>
      </c>
    </row>
    <row r="75783" spans="1:9" x14ac:dyDescent="0.25">
      <c r="A75783">
        <v>2018</v>
      </c>
      <c r="B75783" t="s">
        <v>30</v>
      </c>
      <c r="C75783" t="s">
        <v>10</v>
      </c>
      <c r="D75783" t="s">
        <v>11</v>
      </c>
      <c r="E75783" t="s">
        <v>16</v>
      </c>
      <c r="F75783">
        <v>66080999</v>
      </c>
      <c r="G75783" t="s">
        <v>13</v>
      </c>
      <c r="H75783">
        <v>3</v>
      </c>
      <c r="I75783">
        <v>1479</v>
      </c>
    </row>
    <row r="75784" spans="1:9" x14ac:dyDescent="0.25">
      <c r="A75784">
        <v>2018</v>
      </c>
      <c r="B75784" t="s">
        <v>30</v>
      </c>
      <c r="C75784" t="s">
        <v>10</v>
      </c>
      <c r="D75784" t="s">
        <v>11</v>
      </c>
      <c r="E75784" t="s">
        <v>16</v>
      </c>
      <c r="F75784">
        <v>66080999</v>
      </c>
      <c r="G75784" t="s">
        <v>13</v>
      </c>
      <c r="H75784">
        <v>5</v>
      </c>
      <c r="I75784">
        <v>52</v>
      </c>
    </row>
    <row r="75785" spans="1:9" x14ac:dyDescent="0.25">
      <c r="A75785">
        <v>2018</v>
      </c>
      <c r="B75785" t="s">
        <v>30</v>
      </c>
      <c r="C75785" t="s">
        <v>10</v>
      </c>
      <c r="D75785" t="s">
        <v>11</v>
      </c>
      <c r="E75785" t="s">
        <v>43</v>
      </c>
      <c r="F75785">
        <v>66080999</v>
      </c>
      <c r="G75785" t="s">
        <v>13</v>
      </c>
      <c r="H75785">
        <v>4</v>
      </c>
      <c r="I75785">
        <v>999</v>
      </c>
    </row>
    <row r="75786" spans="1:9" x14ac:dyDescent="0.25">
      <c r="A75786">
        <v>2018</v>
      </c>
      <c r="B75786" t="s">
        <v>30</v>
      </c>
      <c r="C75786" t="s">
        <v>10</v>
      </c>
      <c r="D75786" t="s">
        <v>11</v>
      </c>
      <c r="E75786" t="s">
        <v>43</v>
      </c>
      <c r="F75786">
        <v>66080999</v>
      </c>
      <c r="G75786" t="s">
        <v>13</v>
      </c>
      <c r="H75786">
        <v>9</v>
      </c>
      <c r="I75786">
        <v>272</v>
      </c>
    </row>
    <row r="75787" spans="1:9" x14ac:dyDescent="0.25">
      <c r="A75787">
        <v>2018</v>
      </c>
      <c r="B75787" t="s">
        <v>30</v>
      </c>
      <c r="C75787" t="s">
        <v>10</v>
      </c>
      <c r="D75787" t="s">
        <v>11</v>
      </c>
      <c r="E75787" t="s">
        <v>43</v>
      </c>
      <c r="F75787">
        <v>66080999</v>
      </c>
      <c r="G75787" t="s">
        <v>13</v>
      </c>
      <c r="H75787">
        <v>4</v>
      </c>
      <c r="I75787">
        <v>439</v>
      </c>
    </row>
    <row r="75788" spans="1:9" x14ac:dyDescent="0.25">
      <c r="A75788">
        <v>2018</v>
      </c>
      <c r="B75788" t="s">
        <v>30</v>
      </c>
      <c r="C75788" t="s">
        <v>10</v>
      </c>
      <c r="D75788" t="s">
        <v>19</v>
      </c>
      <c r="E75788" t="s">
        <v>12</v>
      </c>
      <c r="F75788">
        <v>66080999</v>
      </c>
      <c r="G75788" t="s">
        <v>13</v>
      </c>
      <c r="H75788">
        <v>1</v>
      </c>
      <c r="I75788">
        <v>361</v>
      </c>
    </row>
    <row r="75789" spans="1:9" x14ac:dyDescent="0.25">
      <c r="A75789">
        <v>2018</v>
      </c>
      <c r="B75789" t="s">
        <v>30</v>
      </c>
      <c r="C75789" t="s">
        <v>10</v>
      </c>
      <c r="D75789" t="s">
        <v>21</v>
      </c>
      <c r="E75789" t="s">
        <v>12</v>
      </c>
      <c r="F75789">
        <v>66080999</v>
      </c>
      <c r="G75789" t="s">
        <v>13</v>
      </c>
      <c r="H75789">
        <v>1</v>
      </c>
      <c r="I75789">
        <v>46</v>
      </c>
    </row>
    <row r="75790" spans="1:9" x14ac:dyDescent="0.25">
      <c r="A75790">
        <v>2018</v>
      </c>
      <c r="B75790" t="s">
        <v>30</v>
      </c>
      <c r="C75790" t="s">
        <v>10</v>
      </c>
      <c r="D75790" t="s">
        <v>21</v>
      </c>
      <c r="E75790" t="s">
        <v>16</v>
      </c>
      <c r="F75790">
        <v>66080999</v>
      </c>
      <c r="G75790" t="s">
        <v>13</v>
      </c>
      <c r="H75790">
        <v>1</v>
      </c>
      <c r="I75790">
        <v>25</v>
      </c>
    </row>
    <row r="75791" spans="1:9" x14ac:dyDescent="0.25">
      <c r="A75791">
        <v>2018</v>
      </c>
      <c r="B75791" t="s">
        <v>30</v>
      </c>
      <c r="C75791" t="s">
        <v>10</v>
      </c>
      <c r="D75791" t="s">
        <v>22</v>
      </c>
      <c r="E75791" t="s">
        <v>12</v>
      </c>
      <c r="F75791">
        <v>66080999</v>
      </c>
      <c r="G75791" t="s">
        <v>13</v>
      </c>
      <c r="H75791">
        <v>2</v>
      </c>
      <c r="I75791">
        <v>13</v>
      </c>
    </row>
    <row r="75792" spans="1:9" x14ac:dyDescent="0.25">
      <c r="A75792">
        <v>2018</v>
      </c>
      <c r="B75792" t="s">
        <v>30</v>
      </c>
      <c r="C75792" t="s">
        <v>10</v>
      </c>
      <c r="D75792" t="s">
        <v>29</v>
      </c>
      <c r="E75792" t="s">
        <v>12</v>
      </c>
      <c r="F75792">
        <v>66080999</v>
      </c>
      <c r="G75792" t="s">
        <v>13</v>
      </c>
      <c r="H75792">
        <v>1</v>
      </c>
      <c r="I75792">
        <v>37</v>
      </c>
    </row>
    <row r="75793" spans="1:9" x14ac:dyDescent="0.25">
      <c r="A75793">
        <v>2018</v>
      </c>
      <c r="B75793" t="s">
        <v>30</v>
      </c>
      <c r="C75793" t="s">
        <v>10</v>
      </c>
      <c r="D75793" t="s">
        <v>29</v>
      </c>
      <c r="E75793" t="s">
        <v>16</v>
      </c>
      <c r="F75793">
        <v>66080999</v>
      </c>
      <c r="G75793" t="s">
        <v>13</v>
      </c>
      <c r="H75793">
        <v>1</v>
      </c>
      <c r="I75793">
        <v>39</v>
      </c>
    </row>
    <row r="75794" spans="1:9" x14ac:dyDescent="0.25">
      <c r="A75794">
        <v>2018</v>
      </c>
      <c r="B75794" t="s">
        <v>30</v>
      </c>
      <c r="C75794" t="s">
        <v>27</v>
      </c>
      <c r="D75794" t="s">
        <v>11</v>
      </c>
      <c r="E75794" t="s">
        <v>12</v>
      </c>
      <c r="F75794">
        <v>66080999</v>
      </c>
      <c r="G75794" t="s">
        <v>13</v>
      </c>
      <c r="H75794">
        <v>11</v>
      </c>
      <c r="I75794">
        <v>5340</v>
      </c>
    </row>
    <row r="75795" spans="1:9" x14ac:dyDescent="0.25">
      <c r="A75795">
        <v>2018</v>
      </c>
      <c r="B75795" t="s">
        <v>30</v>
      </c>
      <c r="C75795" t="s">
        <v>27</v>
      </c>
      <c r="D75795" t="s">
        <v>11</v>
      </c>
      <c r="E75795" t="s">
        <v>12</v>
      </c>
      <c r="F75795">
        <v>66080999</v>
      </c>
      <c r="G75795" t="s">
        <v>13</v>
      </c>
      <c r="H75795">
        <v>30</v>
      </c>
      <c r="I75795">
        <v>932</v>
      </c>
    </row>
    <row r="75796" spans="1:9" x14ac:dyDescent="0.25">
      <c r="A75796">
        <v>2018</v>
      </c>
      <c r="B75796" t="s">
        <v>30</v>
      </c>
      <c r="C75796" t="s">
        <v>27</v>
      </c>
      <c r="D75796" t="s">
        <v>11</v>
      </c>
      <c r="E75796" t="s">
        <v>12</v>
      </c>
      <c r="F75796">
        <v>66080999</v>
      </c>
      <c r="G75796" t="s">
        <v>13</v>
      </c>
      <c r="H75796">
        <v>5</v>
      </c>
      <c r="I75796">
        <v>669</v>
      </c>
    </row>
    <row r="75797" spans="1:9" x14ac:dyDescent="0.25">
      <c r="A75797">
        <v>2018</v>
      </c>
      <c r="B75797" t="s">
        <v>30</v>
      </c>
      <c r="C75797" t="s">
        <v>27</v>
      </c>
      <c r="D75797" t="s">
        <v>11</v>
      </c>
      <c r="E75797" t="s">
        <v>16</v>
      </c>
      <c r="F75797">
        <v>66080999</v>
      </c>
      <c r="G75797" t="s">
        <v>13</v>
      </c>
      <c r="H75797">
        <v>4</v>
      </c>
      <c r="I75797">
        <v>1621</v>
      </c>
    </row>
    <row r="75798" spans="1:9" x14ac:dyDescent="0.25">
      <c r="A75798">
        <v>2018</v>
      </c>
      <c r="B75798" t="s">
        <v>30</v>
      </c>
      <c r="C75798" t="s">
        <v>27</v>
      </c>
      <c r="D75798" t="s">
        <v>11</v>
      </c>
      <c r="E75798" t="s">
        <v>16</v>
      </c>
      <c r="F75798">
        <v>66080999</v>
      </c>
      <c r="G75798" t="s">
        <v>13</v>
      </c>
      <c r="H75798">
        <v>11</v>
      </c>
      <c r="I75798">
        <v>241</v>
      </c>
    </row>
    <row r="75799" spans="1:9" x14ac:dyDescent="0.25">
      <c r="A75799">
        <v>2018</v>
      </c>
      <c r="B75799" t="s">
        <v>30</v>
      </c>
      <c r="C75799" t="s">
        <v>27</v>
      </c>
      <c r="D75799" t="s">
        <v>11</v>
      </c>
      <c r="E75799" t="s">
        <v>16</v>
      </c>
      <c r="F75799">
        <v>66080999</v>
      </c>
      <c r="G75799" t="s">
        <v>13</v>
      </c>
      <c r="H75799">
        <v>2</v>
      </c>
      <c r="I75799">
        <v>285</v>
      </c>
    </row>
    <row r="75800" spans="1:9" x14ac:dyDescent="0.25">
      <c r="A75800">
        <v>2018</v>
      </c>
      <c r="B75800" t="s">
        <v>30</v>
      </c>
      <c r="C75800" t="s">
        <v>27</v>
      </c>
      <c r="D75800" t="s">
        <v>11</v>
      </c>
      <c r="E75800" t="s">
        <v>43</v>
      </c>
      <c r="F75800">
        <v>66080999</v>
      </c>
      <c r="G75800" t="s">
        <v>13</v>
      </c>
      <c r="H75800">
        <v>7</v>
      </c>
      <c r="I75800">
        <v>4878</v>
      </c>
    </row>
    <row r="75801" spans="1:9" x14ac:dyDescent="0.25">
      <c r="A75801">
        <v>2018</v>
      </c>
      <c r="B75801" t="s">
        <v>30</v>
      </c>
      <c r="C75801" t="s">
        <v>27</v>
      </c>
      <c r="D75801" t="s">
        <v>11</v>
      </c>
      <c r="E75801" t="s">
        <v>43</v>
      </c>
      <c r="F75801">
        <v>66080999</v>
      </c>
      <c r="G75801" t="s">
        <v>13</v>
      </c>
      <c r="H75801">
        <v>10</v>
      </c>
      <c r="I75801">
        <v>401</v>
      </c>
    </row>
    <row r="75802" spans="1:9" x14ac:dyDescent="0.25">
      <c r="A75802">
        <v>2018</v>
      </c>
      <c r="B75802" t="s">
        <v>30</v>
      </c>
      <c r="C75802" t="s">
        <v>27</v>
      </c>
      <c r="D75802" t="s">
        <v>11</v>
      </c>
      <c r="E75802" t="s">
        <v>43</v>
      </c>
      <c r="F75802">
        <v>66080999</v>
      </c>
      <c r="G75802" t="s">
        <v>13</v>
      </c>
      <c r="H75802">
        <v>7</v>
      </c>
      <c r="I75802">
        <v>957</v>
      </c>
    </row>
    <row r="75803" spans="1:9" x14ac:dyDescent="0.25">
      <c r="A75803">
        <v>2018</v>
      </c>
      <c r="B75803" t="s">
        <v>30</v>
      </c>
      <c r="C75803" t="s">
        <v>27</v>
      </c>
      <c r="D75803" t="s">
        <v>19</v>
      </c>
      <c r="E75803" t="s">
        <v>12</v>
      </c>
      <c r="F75803">
        <v>66080999</v>
      </c>
      <c r="G75803" t="s">
        <v>13</v>
      </c>
      <c r="H75803">
        <v>1</v>
      </c>
      <c r="I75803">
        <v>1914</v>
      </c>
    </row>
    <row r="75804" spans="1:9" x14ac:dyDescent="0.25">
      <c r="A75804">
        <v>2018</v>
      </c>
      <c r="B75804" t="s">
        <v>30</v>
      </c>
      <c r="C75804" t="s">
        <v>27</v>
      </c>
      <c r="D75804" t="s">
        <v>19</v>
      </c>
      <c r="E75804" t="s">
        <v>12</v>
      </c>
      <c r="F75804">
        <v>66080999</v>
      </c>
      <c r="G75804" t="s">
        <v>13</v>
      </c>
      <c r="H75804">
        <v>3</v>
      </c>
      <c r="I75804">
        <v>102</v>
      </c>
    </row>
    <row r="75805" spans="1:9" x14ac:dyDescent="0.25">
      <c r="A75805">
        <v>2018</v>
      </c>
      <c r="B75805" t="s">
        <v>30</v>
      </c>
      <c r="C75805" t="s">
        <v>27</v>
      </c>
      <c r="D75805" t="s">
        <v>19</v>
      </c>
      <c r="E75805" t="s">
        <v>12</v>
      </c>
      <c r="F75805">
        <v>66080999</v>
      </c>
      <c r="G75805" t="s">
        <v>13</v>
      </c>
      <c r="H75805">
        <v>2</v>
      </c>
      <c r="I75805">
        <v>293</v>
      </c>
    </row>
    <row r="75806" spans="1:9" x14ac:dyDescent="0.25">
      <c r="A75806">
        <v>2018</v>
      </c>
      <c r="B75806" t="s">
        <v>30</v>
      </c>
      <c r="C75806" t="s">
        <v>27</v>
      </c>
      <c r="D75806" t="s">
        <v>19</v>
      </c>
      <c r="E75806" t="s">
        <v>16</v>
      </c>
      <c r="F75806">
        <v>66080999</v>
      </c>
      <c r="G75806" t="s">
        <v>13</v>
      </c>
      <c r="H75806">
        <v>1</v>
      </c>
      <c r="I75806">
        <v>409</v>
      </c>
    </row>
    <row r="75807" spans="1:9" x14ac:dyDescent="0.25">
      <c r="A75807">
        <v>2018</v>
      </c>
      <c r="B75807" t="s">
        <v>30</v>
      </c>
      <c r="C75807" t="s">
        <v>27</v>
      </c>
      <c r="D75807" t="s">
        <v>19</v>
      </c>
      <c r="E75807" t="s">
        <v>43</v>
      </c>
      <c r="F75807">
        <v>66080999</v>
      </c>
      <c r="G75807" t="s">
        <v>13</v>
      </c>
      <c r="H75807">
        <v>1</v>
      </c>
      <c r="I75807">
        <v>2142</v>
      </c>
    </row>
    <row r="75808" spans="1:9" x14ac:dyDescent="0.25">
      <c r="A75808">
        <v>2018</v>
      </c>
      <c r="B75808" t="s">
        <v>30</v>
      </c>
      <c r="C75808" t="s">
        <v>27</v>
      </c>
      <c r="D75808" t="s">
        <v>19</v>
      </c>
      <c r="E75808" t="s">
        <v>43</v>
      </c>
      <c r="F75808">
        <v>66080999</v>
      </c>
      <c r="G75808" t="s">
        <v>13</v>
      </c>
      <c r="H75808">
        <v>2</v>
      </c>
      <c r="I75808">
        <v>83</v>
      </c>
    </row>
    <row r="75809" spans="1:9" x14ac:dyDescent="0.25">
      <c r="A75809">
        <v>2018</v>
      </c>
      <c r="B75809" t="s">
        <v>30</v>
      </c>
      <c r="C75809" t="s">
        <v>27</v>
      </c>
      <c r="D75809" t="s">
        <v>21</v>
      </c>
      <c r="E75809" t="s">
        <v>12</v>
      </c>
      <c r="F75809">
        <v>66080999</v>
      </c>
      <c r="G75809" t="s">
        <v>13</v>
      </c>
      <c r="H75809">
        <v>1</v>
      </c>
      <c r="I75809">
        <v>59</v>
      </c>
    </row>
    <row r="75810" spans="1:9" x14ac:dyDescent="0.25">
      <c r="A75810">
        <v>2018</v>
      </c>
      <c r="B75810" t="s">
        <v>30</v>
      </c>
      <c r="C75810" t="s">
        <v>27</v>
      </c>
      <c r="D75810" t="s">
        <v>22</v>
      </c>
      <c r="E75810" t="s">
        <v>12</v>
      </c>
      <c r="F75810">
        <v>66080999</v>
      </c>
      <c r="G75810" t="s">
        <v>13</v>
      </c>
      <c r="H75810">
        <v>6</v>
      </c>
      <c r="I75810">
        <v>158</v>
      </c>
    </row>
    <row r="75811" spans="1:9" x14ac:dyDescent="0.25">
      <c r="A75811">
        <v>2018</v>
      </c>
      <c r="B75811" t="s">
        <v>30</v>
      </c>
      <c r="C75811" t="s">
        <v>27</v>
      </c>
      <c r="D75811" t="s">
        <v>22</v>
      </c>
      <c r="E75811" t="s">
        <v>16</v>
      </c>
      <c r="F75811">
        <v>66080999</v>
      </c>
      <c r="G75811" t="s">
        <v>13</v>
      </c>
      <c r="H75811">
        <v>2</v>
      </c>
      <c r="I75811">
        <v>22</v>
      </c>
    </row>
    <row r="75812" spans="1:9" x14ac:dyDescent="0.25">
      <c r="A75812">
        <v>2018</v>
      </c>
      <c r="B75812" t="s">
        <v>30</v>
      </c>
      <c r="C75812" t="s">
        <v>27</v>
      </c>
      <c r="D75812" t="s">
        <v>22</v>
      </c>
      <c r="E75812" t="s">
        <v>16</v>
      </c>
      <c r="F75812">
        <v>66080999</v>
      </c>
      <c r="G75812" t="s">
        <v>13</v>
      </c>
      <c r="H75812">
        <v>1</v>
      </c>
      <c r="I75812">
        <v>100</v>
      </c>
    </row>
    <row r="75813" spans="1:9" x14ac:dyDescent="0.25">
      <c r="A75813">
        <v>2018</v>
      </c>
      <c r="B75813" t="s">
        <v>30</v>
      </c>
      <c r="C75813" t="s">
        <v>27</v>
      </c>
      <c r="D75813" t="s">
        <v>22</v>
      </c>
      <c r="E75813" t="s">
        <v>43</v>
      </c>
      <c r="F75813">
        <v>66080999</v>
      </c>
      <c r="G75813" t="s">
        <v>13</v>
      </c>
      <c r="H75813">
        <v>1</v>
      </c>
      <c r="I75813">
        <v>49</v>
      </c>
    </row>
    <row r="75814" spans="1:9" x14ac:dyDescent="0.25">
      <c r="A75814">
        <v>2018</v>
      </c>
      <c r="B75814" t="s">
        <v>30</v>
      </c>
      <c r="C75814" t="s">
        <v>27</v>
      </c>
      <c r="D75814" t="s">
        <v>23</v>
      </c>
      <c r="E75814" t="s">
        <v>12</v>
      </c>
      <c r="F75814">
        <v>66080999</v>
      </c>
      <c r="G75814" t="s">
        <v>13</v>
      </c>
      <c r="H75814">
        <v>1</v>
      </c>
      <c r="I75814">
        <v>23</v>
      </c>
    </row>
    <row r="75815" spans="1:9" x14ac:dyDescent="0.25">
      <c r="A75815">
        <v>2018</v>
      </c>
      <c r="B75815" t="s">
        <v>31</v>
      </c>
      <c r="C75815" t="s">
        <v>10</v>
      </c>
      <c r="D75815" t="s">
        <v>11</v>
      </c>
      <c r="E75815" t="s">
        <v>12</v>
      </c>
      <c r="F75815">
        <v>66080999</v>
      </c>
      <c r="G75815" t="s">
        <v>13</v>
      </c>
      <c r="H75815">
        <v>5</v>
      </c>
      <c r="I75815">
        <v>99</v>
      </c>
    </row>
    <row r="75816" spans="1:9" x14ac:dyDescent="0.25">
      <c r="A75816">
        <v>2018</v>
      </c>
      <c r="B75816" t="s">
        <v>31</v>
      </c>
      <c r="C75816" t="s">
        <v>10</v>
      </c>
      <c r="D75816" t="s">
        <v>11</v>
      </c>
      <c r="E75816" t="s">
        <v>12</v>
      </c>
      <c r="F75816">
        <v>66080999</v>
      </c>
      <c r="G75816" t="s">
        <v>13</v>
      </c>
      <c r="H75816">
        <v>1</v>
      </c>
      <c r="I75816">
        <v>137</v>
      </c>
    </row>
    <row r="75817" spans="1:9" x14ac:dyDescent="0.25">
      <c r="A75817">
        <v>2018</v>
      </c>
      <c r="B75817" t="s">
        <v>31</v>
      </c>
      <c r="C75817" t="s">
        <v>10</v>
      </c>
      <c r="D75817" t="s">
        <v>11</v>
      </c>
      <c r="E75817" t="s">
        <v>16</v>
      </c>
      <c r="F75817">
        <v>66080999</v>
      </c>
      <c r="G75817" t="s">
        <v>13</v>
      </c>
      <c r="H75817">
        <v>3</v>
      </c>
      <c r="I75817">
        <v>94</v>
      </c>
    </row>
    <row r="75818" spans="1:9" x14ac:dyDescent="0.25">
      <c r="A75818">
        <v>2018</v>
      </c>
      <c r="B75818" t="s">
        <v>31</v>
      </c>
      <c r="C75818" t="s">
        <v>10</v>
      </c>
      <c r="D75818" t="s">
        <v>11</v>
      </c>
      <c r="E75818" t="s">
        <v>43</v>
      </c>
      <c r="F75818">
        <v>66080999</v>
      </c>
      <c r="G75818" t="s">
        <v>13</v>
      </c>
      <c r="H75818">
        <v>3</v>
      </c>
      <c r="I75818">
        <v>60</v>
      </c>
    </row>
    <row r="75819" spans="1:9" x14ac:dyDescent="0.25">
      <c r="A75819">
        <v>2018</v>
      </c>
      <c r="B75819" t="s">
        <v>31</v>
      </c>
      <c r="C75819" t="s">
        <v>10</v>
      </c>
      <c r="D75819" t="s">
        <v>22</v>
      </c>
      <c r="E75819" t="s">
        <v>16</v>
      </c>
      <c r="F75819">
        <v>66080999</v>
      </c>
      <c r="G75819" t="s">
        <v>13</v>
      </c>
      <c r="H75819">
        <v>1</v>
      </c>
      <c r="I75819">
        <v>5</v>
      </c>
    </row>
    <row r="75820" spans="1:9" x14ac:dyDescent="0.25">
      <c r="A75820">
        <v>2018</v>
      </c>
      <c r="B75820" t="s">
        <v>31</v>
      </c>
      <c r="C75820" t="s">
        <v>27</v>
      </c>
      <c r="D75820" t="s">
        <v>11</v>
      </c>
      <c r="E75820" t="s">
        <v>12</v>
      </c>
      <c r="F75820">
        <v>66080999</v>
      </c>
      <c r="G75820" t="s">
        <v>13</v>
      </c>
      <c r="H75820">
        <v>2</v>
      </c>
      <c r="I75820">
        <v>470</v>
      </c>
    </row>
    <row r="75821" spans="1:9" x14ac:dyDescent="0.25">
      <c r="A75821">
        <v>2018</v>
      </c>
      <c r="B75821" t="s">
        <v>31</v>
      </c>
      <c r="C75821" t="s">
        <v>27</v>
      </c>
      <c r="D75821" t="s">
        <v>11</v>
      </c>
      <c r="E75821" t="s">
        <v>12</v>
      </c>
      <c r="F75821">
        <v>66080999</v>
      </c>
      <c r="G75821" t="s">
        <v>13</v>
      </c>
      <c r="H75821">
        <v>16</v>
      </c>
      <c r="I75821">
        <v>612</v>
      </c>
    </row>
    <row r="75822" spans="1:9" x14ac:dyDescent="0.25">
      <c r="A75822">
        <v>2018</v>
      </c>
      <c r="B75822" t="s">
        <v>31</v>
      </c>
      <c r="C75822" t="s">
        <v>27</v>
      </c>
      <c r="D75822" t="s">
        <v>11</v>
      </c>
      <c r="E75822" t="s">
        <v>12</v>
      </c>
      <c r="F75822">
        <v>66080999</v>
      </c>
      <c r="G75822" t="s">
        <v>13</v>
      </c>
      <c r="H75822">
        <v>2</v>
      </c>
      <c r="I75822">
        <v>249</v>
      </c>
    </row>
    <row r="75823" spans="1:9" x14ac:dyDescent="0.25">
      <c r="A75823">
        <v>2018</v>
      </c>
      <c r="B75823" t="s">
        <v>31</v>
      </c>
      <c r="C75823" t="s">
        <v>27</v>
      </c>
      <c r="D75823" t="s">
        <v>11</v>
      </c>
      <c r="E75823" t="s">
        <v>16</v>
      </c>
      <c r="F75823">
        <v>66080999</v>
      </c>
      <c r="G75823" t="s">
        <v>13</v>
      </c>
      <c r="H75823">
        <v>7</v>
      </c>
      <c r="I75823">
        <v>45</v>
      </c>
    </row>
    <row r="75824" spans="1:9" x14ac:dyDescent="0.25">
      <c r="A75824">
        <v>2018</v>
      </c>
      <c r="B75824" t="s">
        <v>31</v>
      </c>
      <c r="C75824" t="s">
        <v>27</v>
      </c>
      <c r="D75824" t="s">
        <v>22</v>
      </c>
      <c r="E75824" t="s">
        <v>12</v>
      </c>
      <c r="F75824">
        <v>66080999</v>
      </c>
      <c r="G75824" t="s">
        <v>13</v>
      </c>
      <c r="H75824">
        <v>1</v>
      </c>
      <c r="I75824">
        <v>92</v>
      </c>
    </row>
    <row r="75825" spans="1:9" x14ac:dyDescent="0.25">
      <c r="A75825">
        <v>2018</v>
      </c>
      <c r="B75825" t="s">
        <v>31</v>
      </c>
      <c r="C75825" t="s">
        <v>27</v>
      </c>
      <c r="D75825" t="s">
        <v>22</v>
      </c>
      <c r="E75825" t="s">
        <v>16</v>
      </c>
      <c r="F75825">
        <v>66080999</v>
      </c>
      <c r="G75825" t="s">
        <v>13</v>
      </c>
      <c r="H75825">
        <v>1</v>
      </c>
      <c r="I75825">
        <v>7</v>
      </c>
    </row>
    <row r="75826" spans="1:9" x14ac:dyDescent="0.25">
      <c r="A75826">
        <v>2018</v>
      </c>
      <c r="B75826" t="s">
        <v>31</v>
      </c>
      <c r="C75826" t="s">
        <v>27</v>
      </c>
      <c r="D75826" t="s">
        <v>29</v>
      </c>
      <c r="E75826" t="s">
        <v>12</v>
      </c>
      <c r="F75826">
        <v>66080999</v>
      </c>
      <c r="G75826" t="s">
        <v>13</v>
      </c>
      <c r="H75826">
        <v>1</v>
      </c>
      <c r="I75826">
        <v>17</v>
      </c>
    </row>
    <row r="75827" spans="1:9" x14ac:dyDescent="0.25">
      <c r="A75827">
        <v>2018</v>
      </c>
      <c r="B75827" t="s">
        <v>34</v>
      </c>
      <c r="C75827" t="s">
        <v>10</v>
      </c>
      <c r="D75827" t="s">
        <v>11</v>
      </c>
      <c r="E75827" t="s">
        <v>12</v>
      </c>
      <c r="F75827">
        <v>66080999</v>
      </c>
      <c r="G75827" t="s">
        <v>13</v>
      </c>
      <c r="H75827">
        <v>2</v>
      </c>
      <c r="I75827">
        <v>871</v>
      </c>
    </row>
    <row r="75828" spans="1:9" x14ac:dyDescent="0.25">
      <c r="A75828">
        <v>2018</v>
      </c>
      <c r="B75828" t="s">
        <v>34</v>
      </c>
      <c r="C75828" t="s">
        <v>10</v>
      </c>
      <c r="D75828" t="s">
        <v>11</v>
      </c>
      <c r="E75828" t="s">
        <v>12</v>
      </c>
      <c r="F75828">
        <v>66080999</v>
      </c>
      <c r="G75828" t="s">
        <v>13</v>
      </c>
      <c r="H75828">
        <v>15</v>
      </c>
      <c r="I75828">
        <v>474</v>
      </c>
    </row>
    <row r="75829" spans="1:9" x14ac:dyDescent="0.25">
      <c r="A75829">
        <v>2018</v>
      </c>
      <c r="B75829" t="s">
        <v>34</v>
      </c>
      <c r="C75829" t="s">
        <v>10</v>
      </c>
      <c r="D75829" t="s">
        <v>11</v>
      </c>
      <c r="E75829" t="s">
        <v>12</v>
      </c>
      <c r="F75829">
        <v>66080999</v>
      </c>
      <c r="G75829" t="s">
        <v>13</v>
      </c>
      <c r="H75829">
        <v>4</v>
      </c>
      <c r="I75829">
        <v>460</v>
      </c>
    </row>
    <row r="75830" spans="1:9" x14ac:dyDescent="0.25">
      <c r="A75830">
        <v>2018</v>
      </c>
      <c r="B75830" t="s">
        <v>34</v>
      </c>
      <c r="C75830" t="s">
        <v>10</v>
      </c>
      <c r="D75830" t="s">
        <v>11</v>
      </c>
      <c r="E75830" t="s">
        <v>16</v>
      </c>
      <c r="F75830">
        <v>66080999</v>
      </c>
      <c r="G75830" t="s">
        <v>13</v>
      </c>
      <c r="H75830">
        <v>4</v>
      </c>
      <c r="I75830">
        <v>142</v>
      </c>
    </row>
    <row r="75831" spans="1:9" x14ac:dyDescent="0.25">
      <c r="A75831">
        <v>2018</v>
      </c>
      <c r="B75831" t="s">
        <v>34</v>
      </c>
      <c r="C75831" t="s">
        <v>10</v>
      </c>
      <c r="D75831" t="s">
        <v>11</v>
      </c>
      <c r="E75831" t="s">
        <v>16</v>
      </c>
      <c r="F75831">
        <v>66080999</v>
      </c>
      <c r="G75831" t="s">
        <v>13</v>
      </c>
      <c r="H75831">
        <v>1</v>
      </c>
      <c r="I75831">
        <v>101</v>
      </c>
    </row>
    <row r="75832" spans="1:9" x14ac:dyDescent="0.25">
      <c r="A75832">
        <v>2018</v>
      </c>
      <c r="B75832" t="s">
        <v>34</v>
      </c>
      <c r="C75832" t="s">
        <v>10</v>
      </c>
      <c r="D75832" t="s">
        <v>11</v>
      </c>
      <c r="E75832" t="s">
        <v>43</v>
      </c>
      <c r="F75832">
        <v>66080999</v>
      </c>
      <c r="G75832" t="s">
        <v>13</v>
      </c>
      <c r="H75832">
        <v>1</v>
      </c>
      <c r="I75832">
        <v>343</v>
      </c>
    </row>
    <row r="75833" spans="1:9" x14ac:dyDescent="0.25">
      <c r="A75833">
        <v>2018</v>
      </c>
      <c r="B75833" t="s">
        <v>34</v>
      </c>
      <c r="C75833" t="s">
        <v>10</v>
      </c>
      <c r="D75833" t="s">
        <v>11</v>
      </c>
      <c r="E75833" t="s">
        <v>43</v>
      </c>
      <c r="F75833">
        <v>66080999</v>
      </c>
      <c r="G75833" t="s">
        <v>13</v>
      </c>
      <c r="H75833">
        <v>19</v>
      </c>
      <c r="I75833">
        <v>874</v>
      </c>
    </row>
    <row r="75834" spans="1:9" x14ac:dyDescent="0.25">
      <c r="A75834">
        <v>2018</v>
      </c>
      <c r="B75834" t="s">
        <v>34</v>
      </c>
      <c r="C75834" t="s">
        <v>10</v>
      </c>
      <c r="D75834" t="s">
        <v>11</v>
      </c>
      <c r="E75834" t="s">
        <v>43</v>
      </c>
      <c r="F75834">
        <v>66080999</v>
      </c>
      <c r="G75834" t="s">
        <v>13</v>
      </c>
      <c r="H75834">
        <v>4</v>
      </c>
      <c r="I75834">
        <v>492</v>
      </c>
    </row>
    <row r="75835" spans="1:9" x14ac:dyDescent="0.25">
      <c r="A75835">
        <v>2018</v>
      </c>
      <c r="B75835" t="s">
        <v>34</v>
      </c>
      <c r="C75835" t="s">
        <v>10</v>
      </c>
      <c r="D75835" t="s">
        <v>19</v>
      </c>
      <c r="E75835" t="s">
        <v>43</v>
      </c>
      <c r="F75835">
        <v>66080999</v>
      </c>
      <c r="G75835" t="s">
        <v>13</v>
      </c>
      <c r="H75835">
        <v>1</v>
      </c>
      <c r="I75835">
        <v>1233</v>
      </c>
    </row>
    <row r="75836" spans="1:9" x14ac:dyDescent="0.25">
      <c r="A75836">
        <v>2018</v>
      </c>
      <c r="B75836" t="s">
        <v>34</v>
      </c>
      <c r="C75836" t="s">
        <v>10</v>
      </c>
      <c r="D75836" t="s">
        <v>21</v>
      </c>
      <c r="E75836" t="s">
        <v>12</v>
      </c>
      <c r="F75836">
        <v>66080999</v>
      </c>
      <c r="G75836" t="s">
        <v>13</v>
      </c>
      <c r="H75836">
        <v>1</v>
      </c>
      <c r="I75836">
        <v>37</v>
      </c>
    </row>
    <row r="75837" spans="1:9" x14ac:dyDescent="0.25">
      <c r="A75837">
        <v>2018</v>
      </c>
      <c r="B75837" t="s">
        <v>34</v>
      </c>
      <c r="C75837" t="s">
        <v>10</v>
      </c>
      <c r="D75837" t="s">
        <v>29</v>
      </c>
      <c r="E75837" t="s">
        <v>12</v>
      </c>
      <c r="F75837">
        <v>66080999</v>
      </c>
      <c r="G75837" t="s">
        <v>13</v>
      </c>
      <c r="H75837">
        <v>1</v>
      </c>
      <c r="I75837">
        <v>199</v>
      </c>
    </row>
    <row r="75838" spans="1:9" x14ac:dyDescent="0.25">
      <c r="A75838">
        <v>2018</v>
      </c>
      <c r="B75838" t="s">
        <v>34</v>
      </c>
      <c r="C75838" t="s">
        <v>10</v>
      </c>
      <c r="D75838" t="s">
        <v>29</v>
      </c>
      <c r="E75838" t="s">
        <v>12</v>
      </c>
      <c r="F75838">
        <v>66080999</v>
      </c>
      <c r="G75838" t="s">
        <v>13</v>
      </c>
      <c r="H75838">
        <v>1</v>
      </c>
      <c r="I75838">
        <v>131</v>
      </c>
    </row>
    <row r="75839" spans="1:9" x14ac:dyDescent="0.25">
      <c r="A75839">
        <v>2018</v>
      </c>
      <c r="B75839" t="s">
        <v>34</v>
      </c>
      <c r="C75839" t="s">
        <v>10</v>
      </c>
      <c r="D75839" t="s">
        <v>29</v>
      </c>
      <c r="E75839" t="s">
        <v>43</v>
      </c>
      <c r="F75839">
        <v>66080999</v>
      </c>
      <c r="G75839" t="s">
        <v>13</v>
      </c>
      <c r="H75839">
        <v>1</v>
      </c>
      <c r="I75839">
        <v>195</v>
      </c>
    </row>
    <row r="75840" spans="1:9" x14ac:dyDescent="0.25">
      <c r="A75840">
        <v>2018</v>
      </c>
      <c r="B75840" t="s">
        <v>34</v>
      </c>
      <c r="C75840" t="s">
        <v>27</v>
      </c>
      <c r="D75840" t="s">
        <v>11</v>
      </c>
      <c r="E75840" t="s">
        <v>12</v>
      </c>
      <c r="F75840">
        <v>66080999</v>
      </c>
      <c r="G75840" t="s">
        <v>13</v>
      </c>
      <c r="H75840">
        <v>5</v>
      </c>
      <c r="I75840">
        <v>1641</v>
      </c>
    </row>
    <row r="75841" spans="1:9" x14ac:dyDescent="0.25">
      <c r="A75841">
        <v>2018</v>
      </c>
      <c r="B75841" t="s">
        <v>34</v>
      </c>
      <c r="C75841" t="s">
        <v>27</v>
      </c>
      <c r="D75841" t="s">
        <v>11</v>
      </c>
      <c r="E75841" t="s">
        <v>12</v>
      </c>
      <c r="F75841">
        <v>66080999</v>
      </c>
      <c r="G75841" t="s">
        <v>13</v>
      </c>
      <c r="H75841">
        <v>38</v>
      </c>
      <c r="I75841">
        <v>1521</v>
      </c>
    </row>
    <row r="75842" spans="1:9" x14ac:dyDescent="0.25">
      <c r="A75842">
        <v>2018</v>
      </c>
      <c r="B75842" t="s">
        <v>34</v>
      </c>
      <c r="C75842" t="s">
        <v>27</v>
      </c>
      <c r="D75842" t="s">
        <v>11</v>
      </c>
      <c r="E75842" t="s">
        <v>12</v>
      </c>
      <c r="F75842">
        <v>66080999</v>
      </c>
      <c r="G75842" t="s">
        <v>13</v>
      </c>
      <c r="H75842">
        <v>11</v>
      </c>
      <c r="I75842">
        <v>1546</v>
      </c>
    </row>
    <row r="75843" spans="1:9" x14ac:dyDescent="0.25">
      <c r="A75843">
        <v>2018</v>
      </c>
      <c r="B75843" t="s">
        <v>34</v>
      </c>
      <c r="C75843" t="s">
        <v>27</v>
      </c>
      <c r="D75843" t="s">
        <v>11</v>
      </c>
      <c r="E75843" t="s">
        <v>16</v>
      </c>
      <c r="F75843">
        <v>66080999</v>
      </c>
      <c r="G75843" t="s">
        <v>13</v>
      </c>
      <c r="H75843">
        <v>1</v>
      </c>
      <c r="I75843">
        <v>636</v>
      </c>
    </row>
    <row r="75844" spans="1:9" x14ac:dyDescent="0.25">
      <c r="A75844">
        <v>2018</v>
      </c>
      <c r="B75844" t="s">
        <v>34</v>
      </c>
      <c r="C75844" t="s">
        <v>27</v>
      </c>
      <c r="D75844" t="s">
        <v>11</v>
      </c>
      <c r="E75844" t="s">
        <v>16</v>
      </c>
      <c r="F75844">
        <v>66080999</v>
      </c>
      <c r="G75844" t="s">
        <v>13</v>
      </c>
      <c r="H75844">
        <v>2</v>
      </c>
      <c r="I75844">
        <v>104</v>
      </c>
    </row>
    <row r="75845" spans="1:9" x14ac:dyDescent="0.25">
      <c r="A75845">
        <v>2018</v>
      </c>
      <c r="B75845" t="s">
        <v>34</v>
      </c>
      <c r="C75845" t="s">
        <v>27</v>
      </c>
      <c r="D75845" t="s">
        <v>11</v>
      </c>
      <c r="E75845" t="s">
        <v>16</v>
      </c>
      <c r="F75845">
        <v>66080999</v>
      </c>
      <c r="G75845" t="s">
        <v>13</v>
      </c>
      <c r="H75845">
        <v>1</v>
      </c>
      <c r="I75845">
        <v>96</v>
      </c>
    </row>
    <row r="75846" spans="1:9" x14ac:dyDescent="0.25">
      <c r="A75846">
        <v>2018</v>
      </c>
      <c r="B75846" t="s">
        <v>34</v>
      </c>
      <c r="C75846" t="s">
        <v>27</v>
      </c>
      <c r="D75846" t="s">
        <v>11</v>
      </c>
      <c r="E75846" t="s">
        <v>43</v>
      </c>
      <c r="F75846">
        <v>66080999</v>
      </c>
      <c r="G75846" t="s">
        <v>13</v>
      </c>
      <c r="H75846">
        <v>16</v>
      </c>
      <c r="I75846">
        <v>12320</v>
      </c>
    </row>
    <row r="75847" spans="1:9" x14ac:dyDescent="0.25">
      <c r="A75847">
        <v>2018</v>
      </c>
      <c r="B75847" t="s">
        <v>34</v>
      </c>
      <c r="C75847" t="s">
        <v>27</v>
      </c>
      <c r="D75847" t="s">
        <v>11</v>
      </c>
      <c r="E75847" t="s">
        <v>43</v>
      </c>
      <c r="F75847">
        <v>66080999</v>
      </c>
      <c r="G75847" t="s">
        <v>13</v>
      </c>
      <c r="H75847">
        <v>18</v>
      </c>
      <c r="I75847">
        <v>668</v>
      </c>
    </row>
    <row r="75848" spans="1:9" x14ac:dyDescent="0.25">
      <c r="A75848">
        <v>2018</v>
      </c>
      <c r="B75848" t="s">
        <v>34</v>
      </c>
      <c r="C75848" t="s">
        <v>27</v>
      </c>
      <c r="D75848" t="s">
        <v>11</v>
      </c>
      <c r="E75848" t="s">
        <v>43</v>
      </c>
      <c r="F75848">
        <v>66080999</v>
      </c>
      <c r="G75848" t="s">
        <v>13</v>
      </c>
      <c r="H75848">
        <v>9</v>
      </c>
      <c r="I75848">
        <v>1186</v>
      </c>
    </row>
    <row r="75849" spans="1:9" x14ac:dyDescent="0.25">
      <c r="A75849">
        <v>2018</v>
      </c>
      <c r="B75849" t="s">
        <v>34</v>
      </c>
      <c r="C75849" t="s">
        <v>27</v>
      </c>
      <c r="D75849" t="s">
        <v>17</v>
      </c>
      <c r="E75849" t="s">
        <v>12</v>
      </c>
      <c r="F75849">
        <v>66080999</v>
      </c>
      <c r="G75849" t="s">
        <v>13</v>
      </c>
      <c r="H75849">
        <v>1</v>
      </c>
      <c r="I75849">
        <v>153</v>
      </c>
    </row>
    <row r="75850" spans="1:9" x14ac:dyDescent="0.25">
      <c r="A75850">
        <v>2018</v>
      </c>
      <c r="B75850" t="s">
        <v>34</v>
      </c>
      <c r="C75850" t="s">
        <v>27</v>
      </c>
      <c r="D75850" t="s">
        <v>19</v>
      </c>
      <c r="E75850" t="s">
        <v>12</v>
      </c>
      <c r="F75850">
        <v>66080999</v>
      </c>
      <c r="G75850" t="s">
        <v>13</v>
      </c>
      <c r="H75850">
        <v>2</v>
      </c>
      <c r="I75850">
        <v>109</v>
      </c>
    </row>
    <row r="75851" spans="1:9" x14ac:dyDescent="0.25">
      <c r="A75851">
        <v>2018</v>
      </c>
      <c r="B75851" t="s">
        <v>34</v>
      </c>
      <c r="C75851" t="s">
        <v>27</v>
      </c>
      <c r="D75851" t="s">
        <v>19</v>
      </c>
      <c r="E75851" t="s">
        <v>12</v>
      </c>
      <c r="F75851">
        <v>66080999</v>
      </c>
      <c r="G75851" t="s">
        <v>13</v>
      </c>
      <c r="H75851">
        <v>3</v>
      </c>
      <c r="I75851">
        <v>336</v>
      </c>
    </row>
    <row r="75852" spans="1:9" x14ac:dyDescent="0.25">
      <c r="A75852">
        <v>2018</v>
      </c>
      <c r="B75852" t="s">
        <v>34</v>
      </c>
      <c r="C75852" t="s">
        <v>27</v>
      </c>
      <c r="D75852" t="s">
        <v>22</v>
      </c>
      <c r="E75852" t="s">
        <v>12</v>
      </c>
      <c r="F75852">
        <v>66080999</v>
      </c>
      <c r="G75852" t="s">
        <v>13</v>
      </c>
      <c r="H75852">
        <v>2</v>
      </c>
      <c r="I75852">
        <v>84</v>
      </c>
    </row>
    <row r="75853" spans="1:9" x14ac:dyDescent="0.25">
      <c r="A75853">
        <v>2018</v>
      </c>
      <c r="B75853" t="s">
        <v>34</v>
      </c>
      <c r="C75853" t="s">
        <v>27</v>
      </c>
      <c r="D75853" t="s">
        <v>22</v>
      </c>
      <c r="E75853" t="s">
        <v>16</v>
      </c>
      <c r="F75853">
        <v>66080999</v>
      </c>
      <c r="G75853" t="s">
        <v>13</v>
      </c>
      <c r="H75853">
        <v>1</v>
      </c>
      <c r="I75853">
        <v>9</v>
      </c>
    </row>
    <row r="75854" spans="1:9" x14ac:dyDescent="0.25">
      <c r="A75854">
        <v>2018</v>
      </c>
      <c r="B75854" t="s">
        <v>34</v>
      </c>
      <c r="C75854" t="s">
        <v>27</v>
      </c>
      <c r="D75854" t="s">
        <v>22</v>
      </c>
      <c r="E75854" t="s">
        <v>43</v>
      </c>
      <c r="F75854">
        <v>66080999</v>
      </c>
      <c r="G75854" t="s">
        <v>13</v>
      </c>
      <c r="H75854">
        <v>1</v>
      </c>
      <c r="I75854">
        <v>19</v>
      </c>
    </row>
    <row r="75855" spans="1:9" x14ac:dyDescent="0.25">
      <c r="A75855">
        <v>2018</v>
      </c>
      <c r="B75855" t="s">
        <v>34</v>
      </c>
      <c r="C75855" t="s">
        <v>27</v>
      </c>
      <c r="D75855" t="s">
        <v>29</v>
      </c>
      <c r="E75855" t="s">
        <v>43</v>
      </c>
      <c r="F75855">
        <v>66080999</v>
      </c>
      <c r="G75855" t="s">
        <v>13</v>
      </c>
      <c r="H75855">
        <v>1</v>
      </c>
      <c r="I75855">
        <v>35</v>
      </c>
    </row>
    <row r="75856" spans="1:9" x14ac:dyDescent="0.25">
      <c r="A75856">
        <v>2018</v>
      </c>
      <c r="B75856" t="s">
        <v>35</v>
      </c>
      <c r="C75856" t="s">
        <v>10</v>
      </c>
      <c r="D75856" t="s">
        <v>11</v>
      </c>
      <c r="E75856" t="s">
        <v>12</v>
      </c>
      <c r="F75856">
        <v>66080999</v>
      </c>
      <c r="G75856" t="s">
        <v>13</v>
      </c>
      <c r="H75856">
        <v>22</v>
      </c>
      <c r="I75856">
        <v>761</v>
      </c>
    </row>
    <row r="75857" spans="1:9" x14ac:dyDescent="0.25">
      <c r="A75857">
        <v>2018</v>
      </c>
      <c r="B75857" t="s">
        <v>35</v>
      </c>
      <c r="C75857" t="s">
        <v>10</v>
      </c>
      <c r="D75857" t="s">
        <v>11</v>
      </c>
      <c r="E75857" t="s">
        <v>12</v>
      </c>
      <c r="F75857">
        <v>66080999</v>
      </c>
      <c r="G75857" t="s">
        <v>13</v>
      </c>
      <c r="H75857">
        <v>2</v>
      </c>
      <c r="I75857">
        <v>188</v>
      </c>
    </row>
    <row r="75858" spans="1:9" x14ac:dyDescent="0.25">
      <c r="A75858">
        <v>2018</v>
      </c>
      <c r="B75858" t="s">
        <v>35</v>
      </c>
      <c r="C75858" t="s">
        <v>10</v>
      </c>
      <c r="D75858" t="s">
        <v>11</v>
      </c>
      <c r="E75858" t="s">
        <v>16</v>
      </c>
      <c r="F75858">
        <v>66080999</v>
      </c>
      <c r="G75858" t="s">
        <v>13</v>
      </c>
      <c r="H75858">
        <v>14</v>
      </c>
      <c r="I75858">
        <v>395</v>
      </c>
    </row>
    <row r="75859" spans="1:9" x14ac:dyDescent="0.25">
      <c r="A75859">
        <v>2018</v>
      </c>
      <c r="B75859" t="s">
        <v>35</v>
      </c>
      <c r="C75859" t="s">
        <v>10</v>
      </c>
      <c r="D75859" t="s">
        <v>11</v>
      </c>
      <c r="E75859" t="s">
        <v>16</v>
      </c>
      <c r="F75859">
        <v>66080999</v>
      </c>
      <c r="G75859" t="s">
        <v>13</v>
      </c>
      <c r="H75859">
        <v>3</v>
      </c>
      <c r="I75859">
        <v>389</v>
      </c>
    </row>
    <row r="75860" spans="1:9" x14ac:dyDescent="0.25">
      <c r="A75860">
        <v>2018</v>
      </c>
      <c r="B75860" t="s">
        <v>35</v>
      </c>
      <c r="C75860" t="s">
        <v>10</v>
      </c>
      <c r="D75860" t="s">
        <v>11</v>
      </c>
      <c r="E75860" t="s">
        <v>43</v>
      </c>
      <c r="F75860">
        <v>66080999</v>
      </c>
      <c r="G75860" t="s">
        <v>13</v>
      </c>
      <c r="H75860">
        <v>1</v>
      </c>
      <c r="I75860">
        <v>202</v>
      </c>
    </row>
    <row r="75861" spans="1:9" x14ac:dyDescent="0.25">
      <c r="A75861">
        <v>2018</v>
      </c>
      <c r="B75861" t="s">
        <v>35</v>
      </c>
      <c r="C75861" t="s">
        <v>10</v>
      </c>
      <c r="D75861" t="s">
        <v>11</v>
      </c>
      <c r="E75861" t="s">
        <v>43</v>
      </c>
      <c r="F75861">
        <v>66080999</v>
      </c>
      <c r="G75861" t="s">
        <v>13</v>
      </c>
      <c r="H75861">
        <v>3</v>
      </c>
      <c r="I75861">
        <v>89</v>
      </c>
    </row>
    <row r="75862" spans="1:9" x14ac:dyDescent="0.25">
      <c r="A75862">
        <v>2018</v>
      </c>
      <c r="B75862" t="s">
        <v>35</v>
      </c>
      <c r="C75862" t="s">
        <v>10</v>
      </c>
      <c r="D75862" t="s">
        <v>11</v>
      </c>
      <c r="E75862" t="s">
        <v>43</v>
      </c>
      <c r="F75862">
        <v>66080999</v>
      </c>
      <c r="G75862" t="s">
        <v>13</v>
      </c>
      <c r="H75862">
        <v>1</v>
      </c>
      <c r="I75862">
        <v>130</v>
      </c>
    </row>
    <row r="75863" spans="1:9" x14ac:dyDescent="0.25">
      <c r="A75863">
        <v>2018</v>
      </c>
      <c r="B75863" t="s">
        <v>35</v>
      </c>
      <c r="C75863" t="s">
        <v>10</v>
      </c>
      <c r="D75863" t="s">
        <v>19</v>
      </c>
      <c r="E75863" t="s">
        <v>12</v>
      </c>
      <c r="F75863">
        <v>66080999</v>
      </c>
      <c r="G75863" t="s">
        <v>13</v>
      </c>
      <c r="H75863">
        <v>1</v>
      </c>
      <c r="I75863">
        <v>65</v>
      </c>
    </row>
    <row r="75864" spans="1:9" x14ac:dyDescent="0.25">
      <c r="A75864">
        <v>2018</v>
      </c>
      <c r="B75864" t="s">
        <v>35</v>
      </c>
      <c r="C75864" t="s">
        <v>10</v>
      </c>
      <c r="D75864" t="s">
        <v>21</v>
      </c>
      <c r="E75864" t="s">
        <v>12</v>
      </c>
      <c r="F75864">
        <v>66080999</v>
      </c>
      <c r="G75864" t="s">
        <v>13</v>
      </c>
      <c r="H75864">
        <v>1</v>
      </c>
      <c r="I75864">
        <v>20</v>
      </c>
    </row>
    <row r="75865" spans="1:9" x14ac:dyDescent="0.25">
      <c r="A75865">
        <v>2018</v>
      </c>
      <c r="B75865" t="s">
        <v>35</v>
      </c>
      <c r="C75865" t="s">
        <v>10</v>
      </c>
      <c r="D75865" t="s">
        <v>22</v>
      </c>
      <c r="E75865" t="s">
        <v>12</v>
      </c>
      <c r="F75865">
        <v>66080999</v>
      </c>
      <c r="G75865" t="s">
        <v>13</v>
      </c>
      <c r="H75865">
        <v>2</v>
      </c>
      <c r="I75865">
        <v>34</v>
      </c>
    </row>
    <row r="75866" spans="1:9" x14ac:dyDescent="0.25">
      <c r="A75866">
        <v>2018</v>
      </c>
      <c r="B75866" t="s">
        <v>35</v>
      </c>
      <c r="C75866" t="s">
        <v>10</v>
      </c>
      <c r="D75866" t="s">
        <v>29</v>
      </c>
      <c r="E75866" t="s">
        <v>43</v>
      </c>
      <c r="F75866">
        <v>66080999</v>
      </c>
      <c r="G75866" t="s">
        <v>13</v>
      </c>
      <c r="H75866">
        <v>1</v>
      </c>
      <c r="I75866">
        <v>5</v>
      </c>
    </row>
    <row r="75867" spans="1:9" x14ac:dyDescent="0.25">
      <c r="A75867">
        <v>2018</v>
      </c>
      <c r="B75867" t="s">
        <v>35</v>
      </c>
      <c r="C75867" t="s">
        <v>27</v>
      </c>
      <c r="D75867" t="s">
        <v>11</v>
      </c>
      <c r="E75867" t="s">
        <v>12</v>
      </c>
      <c r="F75867">
        <v>66080999</v>
      </c>
      <c r="G75867" t="s">
        <v>13</v>
      </c>
      <c r="H75867">
        <v>9</v>
      </c>
      <c r="I75867">
        <v>5098</v>
      </c>
    </row>
    <row r="75868" spans="1:9" x14ac:dyDescent="0.25">
      <c r="A75868">
        <v>2018</v>
      </c>
      <c r="B75868" t="s">
        <v>35</v>
      </c>
      <c r="C75868" t="s">
        <v>27</v>
      </c>
      <c r="D75868" t="s">
        <v>11</v>
      </c>
      <c r="E75868" t="s">
        <v>12</v>
      </c>
      <c r="F75868">
        <v>66080999</v>
      </c>
      <c r="G75868" t="s">
        <v>13</v>
      </c>
      <c r="H75868">
        <v>44</v>
      </c>
      <c r="I75868">
        <v>1511</v>
      </c>
    </row>
    <row r="75869" spans="1:9" x14ac:dyDescent="0.25">
      <c r="A75869">
        <v>2018</v>
      </c>
      <c r="B75869" t="s">
        <v>35</v>
      </c>
      <c r="C75869" t="s">
        <v>27</v>
      </c>
      <c r="D75869" t="s">
        <v>11</v>
      </c>
      <c r="E75869" t="s">
        <v>12</v>
      </c>
      <c r="F75869">
        <v>66080999</v>
      </c>
      <c r="G75869" t="s">
        <v>13</v>
      </c>
      <c r="H75869">
        <v>9</v>
      </c>
      <c r="I75869">
        <v>1227</v>
      </c>
    </row>
    <row r="75870" spans="1:9" x14ac:dyDescent="0.25">
      <c r="A75870">
        <v>2018</v>
      </c>
      <c r="B75870" t="s">
        <v>35</v>
      </c>
      <c r="C75870" t="s">
        <v>27</v>
      </c>
      <c r="D75870" t="s">
        <v>11</v>
      </c>
      <c r="E75870" t="s">
        <v>15</v>
      </c>
      <c r="F75870">
        <v>66080999</v>
      </c>
      <c r="G75870" t="s">
        <v>13</v>
      </c>
      <c r="H75870">
        <v>2</v>
      </c>
      <c r="I75870">
        <v>61</v>
      </c>
    </row>
    <row r="75871" spans="1:9" x14ac:dyDescent="0.25">
      <c r="A75871">
        <v>2018</v>
      </c>
      <c r="B75871" t="s">
        <v>35</v>
      </c>
      <c r="C75871" t="s">
        <v>27</v>
      </c>
      <c r="D75871" t="s">
        <v>11</v>
      </c>
      <c r="E75871" t="s">
        <v>16</v>
      </c>
      <c r="F75871">
        <v>66080999</v>
      </c>
      <c r="G75871" t="s">
        <v>13</v>
      </c>
      <c r="H75871">
        <v>3</v>
      </c>
      <c r="I75871">
        <v>1544</v>
      </c>
    </row>
    <row r="75872" spans="1:9" x14ac:dyDescent="0.25">
      <c r="A75872">
        <v>2018</v>
      </c>
      <c r="B75872" t="s">
        <v>35</v>
      </c>
      <c r="C75872" t="s">
        <v>27</v>
      </c>
      <c r="D75872" t="s">
        <v>11</v>
      </c>
      <c r="E75872" t="s">
        <v>16</v>
      </c>
      <c r="F75872">
        <v>66080999</v>
      </c>
      <c r="G75872" t="s">
        <v>13</v>
      </c>
      <c r="H75872">
        <v>13</v>
      </c>
      <c r="I75872">
        <v>396</v>
      </c>
    </row>
    <row r="75873" spans="1:9" x14ac:dyDescent="0.25">
      <c r="A75873">
        <v>2018</v>
      </c>
      <c r="B75873" t="s">
        <v>35</v>
      </c>
      <c r="C75873" t="s">
        <v>27</v>
      </c>
      <c r="D75873" t="s">
        <v>11</v>
      </c>
      <c r="E75873" t="s">
        <v>16</v>
      </c>
      <c r="F75873">
        <v>66080999</v>
      </c>
      <c r="G75873" t="s">
        <v>13</v>
      </c>
      <c r="H75873">
        <v>2</v>
      </c>
      <c r="I75873">
        <v>255</v>
      </c>
    </row>
    <row r="75874" spans="1:9" x14ac:dyDescent="0.25">
      <c r="A75874">
        <v>2018</v>
      </c>
      <c r="B75874" t="s">
        <v>35</v>
      </c>
      <c r="C75874" t="s">
        <v>27</v>
      </c>
      <c r="D75874" t="s">
        <v>11</v>
      </c>
      <c r="E75874" t="s">
        <v>43</v>
      </c>
      <c r="F75874">
        <v>66080999</v>
      </c>
      <c r="G75874" t="s">
        <v>13</v>
      </c>
      <c r="H75874">
        <v>3</v>
      </c>
      <c r="I75874">
        <v>1576</v>
      </c>
    </row>
    <row r="75875" spans="1:9" x14ac:dyDescent="0.25">
      <c r="A75875">
        <v>2018</v>
      </c>
      <c r="B75875" t="s">
        <v>35</v>
      </c>
      <c r="C75875" t="s">
        <v>27</v>
      </c>
      <c r="D75875" t="s">
        <v>11</v>
      </c>
      <c r="E75875" t="s">
        <v>43</v>
      </c>
      <c r="F75875">
        <v>66080999</v>
      </c>
      <c r="G75875" t="s">
        <v>13</v>
      </c>
      <c r="H75875">
        <v>7</v>
      </c>
      <c r="I75875">
        <v>181</v>
      </c>
    </row>
    <row r="75876" spans="1:9" x14ac:dyDescent="0.25">
      <c r="A75876">
        <v>2018</v>
      </c>
      <c r="B75876" t="s">
        <v>35</v>
      </c>
      <c r="C75876" t="s">
        <v>27</v>
      </c>
      <c r="D75876" t="s">
        <v>19</v>
      </c>
      <c r="E75876" t="s">
        <v>43</v>
      </c>
      <c r="F75876">
        <v>66080999</v>
      </c>
      <c r="G75876" t="s">
        <v>13</v>
      </c>
      <c r="H75876">
        <v>1</v>
      </c>
      <c r="I75876">
        <v>763</v>
      </c>
    </row>
    <row r="75877" spans="1:9" x14ac:dyDescent="0.25">
      <c r="A75877">
        <v>2018</v>
      </c>
      <c r="B75877" t="s">
        <v>35</v>
      </c>
      <c r="C75877" t="s">
        <v>27</v>
      </c>
      <c r="D75877" t="s">
        <v>21</v>
      </c>
      <c r="E75877" t="s">
        <v>12</v>
      </c>
      <c r="F75877">
        <v>66080999</v>
      </c>
      <c r="G75877" t="s">
        <v>13</v>
      </c>
      <c r="H75877">
        <v>2</v>
      </c>
      <c r="I75877">
        <v>81</v>
      </c>
    </row>
    <row r="75878" spans="1:9" x14ac:dyDescent="0.25">
      <c r="A75878">
        <v>2018</v>
      </c>
      <c r="B75878" t="s">
        <v>35</v>
      </c>
      <c r="C75878" t="s">
        <v>27</v>
      </c>
      <c r="D75878" t="s">
        <v>21</v>
      </c>
      <c r="E75878" t="s">
        <v>15</v>
      </c>
      <c r="F75878">
        <v>66080999</v>
      </c>
      <c r="G75878" t="s">
        <v>13</v>
      </c>
      <c r="H75878">
        <v>1</v>
      </c>
      <c r="I75878">
        <v>8</v>
      </c>
    </row>
    <row r="75879" spans="1:9" x14ac:dyDescent="0.25">
      <c r="A75879">
        <v>2018</v>
      </c>
      <c r="B75879" t="s">
        <v>35</v>
      </c>
      <c r="C75879" t="s">
        <v>27</v>
      </c>
      <c r="D75879" t="s">
        <v>21</v>
      </c>
      <c r="E75879" t="s">
        <v>16</v>
      </c>
      <c r="F75879">
        <v>66080999</v>
      </c>
      <c r="G75879" t="s">
        <v>13</v>
      </c>
      <c r="H75879">
        <v>2</v>
      </c>
      <c r="I75879">
        <v>30</v>
      </c>
    </row>
    <row r="75880" spans="1:9" x14ac:dyDescent="0.25">
      <c r="A75880">
        <v>2018</v>
      </c>
      <c r="B75880" t="s">
        <v>35</v>
      </c>
      <c r="C75880" t="s">
        <v>27</v>
      </c>
      <c r="D75880" t="s">
        <v>22</v>
      </c>
      <c r="E75880" t="s">
        <v>12</v>
      </c>
      <c r="F75880">
        <v>66080999</v>
      </c>
      <c r="G75880" t="s">
        <v>13</v>
      </c>
      <c r="H75880">
        <v>1</v>
      </c>
      <c r="I75880">
        <v>29</v>
      </c>
    </row>
    <row r="75881" spans="1:9" x14ac:dyDescent="0.25">
      <c r="A75881">
        <v>2018</v>
      </c>
      <c r="B75881" t="s">
        <v>35</v>
      </c>
      <c r="C75881" t="s">
        <v>27</v>
      </c>
      <c r="D75881" t="s">
        <v>22</v>
      </c>
      <c r="E75881" t="s">
        <v>12</v>
      </c>
      <c r="F75881">
        <v>66080999</v>
      </c>
      <c r="G75881" t="s">
        <v>13</v>
      </c>
      <c r="H75881">
        <v>1</v>
      </c>
      <c r="I75881">
        <v>93</v>
      </c>
    </row>
    <row r="75882" spans="1:9" x14ac:dyDescent="0.25">
      <c r="A75882">
        <v>2018</v>
      </c>
      <c r="B75882" t="s">
        <v>35</v>
      </c>
      <c r="C75882" t="s">
        <v>27</v>
      </c>
      <c r="D75882" t="s">
        <v>22</v>
      </c>
      <c r="E75882" t="s">
        <v>16</v>
      </c>
      <c r="F75882">
        <v>66080999</v>
      </c>
      <c r="G75882" t="s">
        <v>13</v>
      </c>
      <c r="H75882">
        <v>2</v>
      </c>
      <c r="I75882">
        <v>8</v>
      </c>
    </row>
    <row r="75883" spans="1:9" x14ac:dyDescent="0.25">
      <c r="A75883">
        <v>2018</v>
      </c>
      <c r="B75883" t="s">
        <v>35</v>
      </c>
      <c r="C75883" t="s">
        <v>27</v>
      </c>
      <c r="D75883" t="s">
        <v>29</v>
      </c>
      <c r="E75883" t="s">
        <v>12</v>
      </c>
      <c r="F75883">
        <v>66080999</v>
      </c>
      <c r="G75883" t="s">
        <v>13</v>
      </c>
      <c r="H75883">
        <v>1</v>
      </c>
      <c r="I75883">
        <v>901</v>
      </c>
    </row>
    <row r="75884" spans="1:9" x14ac:dyDescent="0.25">
      <c r="A75884">
        <v>2018</v>
      </c>
      <c r="B75884" t="s">
        <v>35</v>
      </c>
      <c r="C75884" t="s">
        <v>27</v>
      </c>
      <c r="D75884" t="s">
        <v>29</v>
      </c>
      <c r="E75884" t="s">
        <v>16</v>
      </c>
      <c r="F75884">
        <v>66080999</v>
      </c>
      <c r="G75884" t="s">
        <v>13</v>
      </c>
      <c r="H75884">
        <v>1</v>
      </c>
      <c r="I75884">
        <v>62</v>
      </c>
    </row>
    <row r="75885" spans="1:9" x14ac:dyDescent="0.25">
      <c r="A75885">
        <v>2018</v>
      </c>
      <c r="B75885" t="s">
        <v>37</v>
      </c>
      <c r="C75885" t="s">
        <v>10</v>
      </c>
      <c r="D75885" t="s">
        <v>11</v>
      </c>
      <c r="E75885" t="s">
        <v>12</v>
      </c>
      <c r="F75885">
        <v>66080999</v>
      </c>
      <c r="G75885" t="s">
        <v>13</v>
      </c>
      <c r="H75885">
        <v>3</v>
      </c>
      <c r="I75885">
        <v>84</v>
      </c>
    </row>
    <row r="75886" spans="1:9" x14ac:dyDescent="0.25">
      <c r="A75886">
        <v>2018</v>
      </c>
      <c r="B75886" t="s">
        <v>37</v>
      </c>
      <c r="C75886" t="s">
        <v>27</v>
      </c>
      <c r="D75886" t="s">
        <v>11</v>
      </c>
      <c r="E75886" t="s">
        <v>12</v>
      </c>
      <c r="F75886">
        <v>66080999</v>
      </c>
      <c r="G75886" t="s">
        <v>13</v>
      </c>
      <c r="H75886">
        <v>2</v>
      </c>
      <c r="I75886">
        <v>93</v>
      </c>
    </row>
    <row r="75887" spans="1:9" x14ac:dyDescent="0.25">
      <c r="A75887">
        <v>2018</v>
      </c>
      <c r="B75887" t="s">
        <v>37</v>
      </c>
      <c r="C75887" t="s">
        <v>27</v>
      </c>
      <c r="D75887" t="s">
        <v>11</v>
      </c>
      <c r="E75887" t="s">
        <v>12</v>
      </c>
      <c r="F75887">
        <v>66080999</v>
      </c>
      <c r="G75887" t="s">
        <v>13</v>
      </c>
      <c r="H75887">
        <v>1</v>
      </c>
      <c r="I75887">
        <v>93</v>
      </c>
    </row>
    <row r="75888" spans="1:9" x14ac:dyDescent="0.25">
      <c r="A75888">
        <v>2018</v>
      </c>
      <c r="B75888" t="s">
        <v>37</v>
      </c>
      <c r="C75888" t="s">
        <v>27</v>
      </c>
      <c r="D75888" t="s">
        <v>11</v>
      </c>
      <c r="E75888" t="s">
        <v>16</v>
      </c>
      <c r="F75888">
        <v>66080999</v>
      </c>
      <c r="G75888" t="s">
        <v>13</v>
      </c>
      <c r="H75888">
        <v>1</v>
      </c>
      <c r="I75888">
        <v>20</v>
      </c>
    </row>
    <row r="75889" spans="1:9" x14ac:dyDescent="0.25">
      <c r="A75889">
        <v>2018</v>
      </c>
      <c r="B75889" t="s">
        <v>38</v>
      </c>
      <c r="C75889" t="s">
        <v>10</v>
      </c>
      <c r="D75889" t="s">
        <v>11</v>
      </c>
      <c r="E75889" t="s">
        <v>12</v>
      </c>
      <c r="F75889">
        <v>66080999</v>
      </c>
      <c r="G75889" t="s">
        <v>44</v>
      </c>
      <c r="H75889">
        <v>5</v>
      </c>
      <c r="I75889">
        <v>1285</v>
      </c>
    </row>
    <row r="75890" spans="1:9" x14ac:dyDescent="0.25">
      <c r="A75890">
        <v>2018</v>
      </c>
      <c r="B75890" t="s">
        <v>38</v>
      </c>
      <c r="C75890" t="s">
        <v>10</v>
      </c>
      <c r="D75890" t="s">
        <v>11</v>
      </c>
      <c r="E75890" t="s">
        <v>12</v>
      </c>
      <c r="F75890">
        <v>66080999</v>
      </c>
      <c r="G75890" t="s">
        <v>44</v>
      </c>
      <c r="H75890">
        <v>15</v>
      </c>
      <c r="I75890">
        <v>802</v>
      </c>
    </row>
    <row r="75891" spans="1:9" x14ac:dyDescent="0.25">
      <c r="A75891">
        <v>2018</v>
      </c>
      <c r="B75891" t="s">
        <v>38</v>
      </c>
      <c r="C75891" t="s">
        <v>10</v>
      </c>
      <c r="D75891" t="s">
        <v>11</v>
      </c>
      <c r="E75891" t="s">
        <v>12</v>
      </c>
      <c r="F75891">
        <v>66080999</v>
      </c>
      <c r="G75891" t="s">
        <v>13</v>
      </c>
      <c r="H75891">
        <v>23</v>
      </c>
      <c r="I75891">
        <v>874</v>
      </c>
    </row>
    <row r="75892" spans="1:9" x14ac:dyDescent="0.25">
      <c r="A75892">
        <v>2018</v>
      </c>
      <c r="B75892" t="s">
        <v>38</v>
      </c>
      <c r="C75892" t="s">
        <v>10</v>
      </c>
      <c r="D75892" t="s">
        <v>11</v>
      </c>
      <c r="E75892" t="s">
        <v>12</v>
      </c>
      <c r="F75892">
        <v>66080999</v>
      </c>
      <c r="G75892" t="s">
        <v>44</v>
      </c>
      <c r="H75892">
        <v>1</v>
      </c>
      <c r="I75892">
        <v>95</v>
      </c>
    </row>
    <row r="75893" spans="1:9" x14ac:dyDescent="0.25">
      <c r="A75893">
        <v>2018</v>
      </c>
      <c r="B75893" t="s">
        <v>38</v>
      </c>
      <c r="C75893" t="s">
        <v>10</v>
      </c>
      <c r="D75893" t="s">
        <v>11</v>
      </c>
      <c r="E75893" t="s">
        <v>12</v>
      </c>
      <c r="F75893">
        <v>66080999</v>
      </c>
      <c r="G75893" t="s">
        <v>13</v>
      </c>
      <c r="H75893">
        <v>3</v>
      </c>
      <c r="I75893">
        <v>284</v>
      </c>
    </row>
    <row r="75894" spans="1:9" x14ac:dyDescent="0.25">
      <c r="A75894">
        <v>2018</v>
      </c>
      <c r="B75894" t="s">
        <v>38</v>
      </c>
      <c r="C75894" t="s">
        <v>10</v>
      </c>
      <c r="D75894" t="s">
        <v>11</v>
      </c>
      <c r="E75894" t="s">
        <v>15</v>
      </c>
      <c r="F75894">
        <v>66080999</v>
      </c>
      <c r="G75894" t="s">
        <v>13</v>
      </c>
      <c r="H75894">
        <v>1</v>
      </c>
      <c r="I75894">
        <v>2</v>
      </c>
    </row>
    <row r="75895" spans="1:9" x14ac:dyDescent="0.25">
      <c r="A75895">
        <v>2018</v>
      </c>
      <c r="B75895" t="s">
        <v>38</v>
      </c>
      <c r="C75895" t="s">
        <v>10</v>
      </c>
      <c r="D75895" t="s">
        <v>11</v>
      </c>
      <c r="E75895" t="s">
        <v>16</v>
      </c>
      <c r="F75895">
        <v>66080999</v>
      </c>
      <c r="G75895" t="s">
        <v>44</v>
      </c>
      <c r="H75895">
        <v>1</v>
      </c>
      <c r="I75895">
        <v>350</v>
      </c>
    </row>
    <row r="75896" spans="1:9" x14ac:dyDescent="0.25">
      <c r="A75896">
        <v>2018</v>
      </c>
      <c r="B75896" t="s">
        <v>38</v>
      </c>
      <c r="C75896" t="s">
        <v>10</v>
      </c>
      <c r="D75896" t="s">
        <v>11</v>
      </c>
      <c r="E75896" t="s">
        <v>16</v>
      </c>
      <c r="F75896">
        <v>66080999</v>
      </c>
      <c r="G75896" t="s">
        <v>13</v>
      </c>
      <c r="H75896">
        <v>1</v>
      </c>
      <c r="I75896">
        <v>190</v>
      </c>
    </row>
    <row r="75897" spans="1:9" x14ac:dyDescent="0.25">
      <c r="A75897">
        <v>2018</v>
      </c>
      <c r="B75897" t="s">
        <v>38</v>
      </c>
      <c r="C75897" t="s">
        <v>10</v>
      </c>
      <c r="D75897" t="s">
        <v>11</v>
      </c>
      <c r="E75897" t="s">
        <v>16</v>
      </c>
      <c r="F75897">
        <v>66080999</v>
      </c>
      <c r="G75897" t="s">
        <v>44</v>
      </c>
      <c r="H75897">
        <v>3</v>
      </c>
      <c r="I75897">
        <v>127</v>
      </c>
    </row>
    <row r="75898" spans="1:9" x14ac:dyDescent="0.25">
      <c r="A75898">
        <v>2018</v>
      </c>
      <c r="B75898" t="s">
        <v>38</v>
      </c>
      <c r="C75898" t="s">
        <v>10</v>
      </c>
      <c r="D75898" t="s">
        <v>11</v>
      </c>
      <c r="E75898" t="s">
        <v>16</v>
      </c>
      <c r="F75898">
        <v>66080999</v>
      </c>
      <c r="G75898" t="s">
        <v>13</v>
      </c>
      <c r="H75898">
        <v>8</v>
      </c>
      <c r="I75898">
        <v>248</v>
      </c>
    </row>
    <row r="75899" spans="1:9" x14ac:dyDescent="0.25">
      <c r="A75899">
        <v>2018</v>
      </c>
      <c r="B75899" t="s">
        <v>38</v>
      </c>
      <c r="C75899" t="s">
        <v>10</v>
      </c>
      <c r="D75899" t="s">
        <v>11</v>
      </c>
      <c r="E75899" t="s">
        <v>16</v>
      </c>
      <c r="F75899">
        <v>66080999</v>
      </c>
      <c r="G75899" t="s">
        <v>13</v>
      </c>
      <c r="H75899">
        <v>4</v>
      </c>
      <c r="I75899">
        <v>454</v>
      </c>
    </row>
    <row r="75900" spans="1:9" x14ac:dyDescent="0.25">
      <c r="A75900">
        <v>2018</v>
      </c>
      <c r="B75900" t="s">
        <v>38</v>
      </c>
      <c r="C75900" t="s">
        <v>10</v>
      </c>
      <c r="D75900" t="s">
        <v>11</v>
      </c>
      <c r="E75900" t="s">
        <v>43</v>
      </c>
      <c r="F75900">
        <v>66080999</v>
      </c>
      <c r="G75900" t="s">
        <v>44</v>
      </c>
      <c r="H75900">
        <v>1</v>
      </c>
      <c r="I75900">
        <v>197</v>
      </c>
    </row>
    <row r="75901" spans="1:9" x14ac:dyDescent="0.25">
      <c r="A75901">
        <v>2018</v>
      </c>
      <c r="B75901" t="s">
        <v>38</v>
      </c>
      <c r="C75901" t="s">
        <v>10</v>
      </c>
      <c r="D75901" t="s">
        <v>11</v>
      </c>
      <c r="E75901" t="s">
        <v>43</v>
      </c>
      <c r="F75901">
        <v>66080999</v>
      </c>
      <c r="G75901" t="s">
        <v>13</v>
      </c>
      <c r="H75901">
        <v>2</v>
      </c>
      <c r="I75901">
        <v>585</v>
      </c>
    </row>
    <row r="75902" spans="1:9" x14ac:dyDescent="0.25">
      <c r="A75902">
        <v>2018</v>
      </c>
      <c r="B75902" t="s">
        <v>38</v>
      </c>
      <c r="C75902" t="s">
        <v>10</v>
      </c>
      <c r="D75902" t="s">
        <v>11</v>
      </c>
      <c r="E75902" t="s">
        <v>43</v>
      </c>
      <c r="F75902">
        <v>66080999</v>
      </c>
      <c r="G75902" t="s">
        <v>44</v>
      </c>
      <c r="H75902">
        <v>2</v>
      </c>
      <c r="I75902">
        <v>34</v>
      </c>
    </row>
    <row r="75903" spans="1:9" x14ac:dyDescent="0.25">
      <c r="A75903">
        <v>2018</v>
      </c>
      <c r="B75903" t="s">
        <v>38</v>
      </c>
      <c r="C75903" t="s">
        <v>10</v>
      </c>
      <c r="D75903" t="s">
        <v>11</v>
      </c>
      <c r="E75903" t="s">
        <v>43</v>
      </c>
      <c r="F75903">
        <v>66080999</v>
      </c>
      <c r="G75903" t="s">
        <v>13</v>
      </c>
      <c r="H75903">
        <v>20</v>
      </c>
      <c r="I75903">
        <v>726</v>
      </c>
    </row>
    <row r="75904" spans="1:9" x14ac:dyDescent="0.25">
      <c r="A75904">
        <v>2018</v>
      </c>
      <c r="B75904" t="s">
        <v>38</v>
      </c>
      <c r="C75904" t="s">
        <v>10</v>
      </c>
      <c r="D75904" t="s">
        <v>11</v>
      </c>
      <c r="E75904" t="s">
        <v>43</v>
      </c>
      <c r="F75904">
        <v>66080999</v>
      </c>
      <c r="G75904" t="s">
        <v>44</v>
      </c>
      <c r="H75904">
        <v>2</v>
      </c>
      <c r="I75904">
        <v>262</v>
      </c>
    </row>
    <row r="75905" spans="1:9" x14ac:dyDescent="0.25">
      <c r="A75905">
        <v>2018</v>
      </c>
      <c r="B75905" t="s">
        <v>38</v>
      </c>
      <c r="C75905" t="s">
        <v>10</v>
      </c>
      <c r="D75905" t="s">
        <v>11</v>
      </c>
      <c r="E75905" t="s">
        <v>43</v>
      </c>
      <c r="F75905">
        <v>66080999</v>
      </c>
      <c r="G75905" t="s">
        <v>13</v>
      </c>
      <c r="H75905">
        <v>3</v>
      </c>
      <c r="I75905">
        <v>374</v>
      </c>
    </row>
    <row r="75906" spans="1:9" x14ac:dyDescent="0.25">
      <c r="A75906">
        <v>2018</v>
      </c>
      <c r="B75906" t="s">
        <v>38</v>
      </c>
      <c r="C75906" t="s">
        <v>10</v>
      </c>
      <c r="D75906" t="s">
        <v>14</v>
      </c>
      <c r="E75906" t="s">
        <v>12</v>
      </c>
      <c r="F75906">
        <v>66080999</v>
      </c>
      <c r="G75906" t="s">
        <v>13</v>
      </c>
      <c r="H75906">
        <v>1</v>
      </c>
      <c r="I75906">
        <v>60</v>
      </c>
    </row>
    <row r="75907" spans="1:9" x14ac:dyDescent="0.25">
      <c r="A75907">
        <v>2018</v>
      </c>
      <c r="B75907" t="s">
        <v>38</v>
      </c>
      <c r="C75907" t="s">
        <v>10</v>
      </c>
      <c r="D75907" t="s">
        <v>21</v>
      </c>
      <c r="E75907" t="s">
        <v>12</v>
      </c>
      <c r="F75907">
        <v>66080999</v>
      </c>
      <c r="G75907" t="s">
        <v>13</v>
      </c>
      <c r="H75907">
        <v>1</v>
      </c>
      <c r="I75907">
        <v>45</v>
      </c>
    </row>
    <row r="75908" spans="1:9" x14ac:dyDescent="0.25">
      <c r="A75908">
        <v>2018</v>
      </c>
      <c r="B75908" t="s">
        <v>38</v>
      </c>
      <c r="C75908" t="s">
        <v>10</v>
      </c>
      <c r="D75908" t="s">
        <v>22</v>
      </c>
      <c r="E75908" t="s">
        <v>12</v>
      </c>
      <c r="F75908">
        <v>66080999</v>
      </c>
      <c r="G75908" t="s">
        <v>44</v>
      </c>
      <c r="H75908">
        <v>1</v>
      </c>
      <c r="I75908">
        <v>11</v>
      </c>
    </row>
    <row r="75909" spans="1:9" x14ac:dyDescent="0.25">
      <c r="A75909">
        <v>2018</v>
      </c>
      <c r="B75909" t="s">
        <v>38</v>
      </c>
      <c r="C75909" t="s">
        <v>10</v>
      </c>
      <c r="D75909" t="s">
        <v>22</v>
      </c>
      <c r="E75909" t="s">
        <v>12</v>
      </c>
      <c r="F75909">
        <v>66080999</v>
      </c>
      <c r="G75909" t="s">
        <v>13</v>
      </c>
      <c r="H75909">
        <v>4</v>
      </c>
      <c r="I75909">
        <v>84</v>
      </c>
    </row>
    <row r="75910" spans="1:9" x14ac:dyDescent="0.25">
      <c r="A75910">
        <v>2018</v>
      </c>
      <c r="B75910" t="s">
        <v>38</v>
      </c>
      <c r="C75910" t="s">
        <v>10</v>
      </c>
      <c r="D75910" t="s">
        <v>22</v>
      </c>
      <c r="E75910" t="s">
        <v>43</v>
      </c>
      <c r="F75910">
        <v>66080999</v>
      </c>
      <c r="G75910" t="s">
        <v>13</v>
      </c>
      <c r="H75910">
        <v>1</v>
      </c>
      <c r="I75910">
        <v>95</v>
      </c>
    </row>
    <row r="75911" spans="1:9" x14ac:dyDescent="0.25">
      <c r="A75911">
        <v>2018</v>
      </c>
      <c r="B75911" t="s">
        <v>38</v>
      </c>
      <c r="C75911" t="s">
        <v>10</v>
      </c>
      <c r="D75911" t="s">
        <v>25</v>
      </c>
      <c r="E75911" t="s">
        <v>16</v>
      </c>
      <c r="F75911">
        <v>66080999</v>
      </c>
      <c r="G75911" t="s">
        <v>13</v>
      </c>
      <c r="H75911">
        <v>1</v>
      </c>
      <c r="I75911">
        <v>7</v>
      </c>
    </row>
    <row r="75912" spans="1:9" x14ac:dyDescent="0.25">
      <c r="A75912">
        <v>2018</v>
      </c>
      <c r="B75912" t="s">
        <v>38</v>
      </c>
      <c r="C75912" t="s">
        <v>27</v>
      </c>
      <c r="D75912" t="s">
        <v>11</v>
      </c>
      <c r="E75912" t="s">
        <v>12</v>
      </c>
      <c r="F75912">
        <v>66080999</v>
      </c>
      <c r="G75912" t="s">
        <v>44</v>
      </c>
      <c r="H75912">
        <v>4</v>
      </c>
      <c r="I75912">
        <v>1611</v>
      </c>
    </row>
    <row r="75913" spans="1:9" x14ac:dyDescent="0.25">
      <c r="A75913">
        <v>2018</v>
      </c>
      <c r="B75913" t="s">
        <v>38</v>
      </c>
      <c r="C75913" t="s">
        <v>27</v>
      </c>
      <c r="D75913" t="s">
        <v>11</v>
      </c>
      <c r="E75913" t="s">
        <v>12</v>
      </c>
      <c r="F75913">
        <v>66080999</v>
      </c>
      <c r="G75913" t="s">
        <v>13</v>
      </c>
      <c r="H75913">
        <v>12</v>
      </c>
      <c r="I75913">
        <v>3993</v>
      </c>
    </row>
    <row r="75914" spans="1:9" x14ac:dyDescent="0.25">
      <c r="A75914">
        <v>2018</v>
      </c>
      <c r="B75914" t="s">
        <v>38</v>
      </c>
      <c r="C75914" t="s">
        <v>27</v>
      </c>
      <c r="D75914" t="s">
        <v>11</v>
      </c>
      <c r="E75914" t="s">
        <v>12</v>
      </c>
      <c r="F75914">
        <v>66080999</v>
      </c>
      <c r="G75914" t="s">
        <v>44</v>
      </c>
      <c r="H75914">
        <v>44</v>
      </c>
      <c r="I75914">
        <v>2007</v>
      </c>
    </row>
    <row r="75915" spans="1:9" x14ac:dyDescent="0.25">
      <c r="A75915">
        <v>2018</v>
      </c>
      <c r="B75915" t="s">
        <v>38</v>
      </c>
      <c r="C75915" t="s">
        <v>27</v>
      </c>
      <c r="D75915" t="s">
        <v>11</v>
      </c>
      <c r="E75915" t="s">
        <v>12</v>
      </c>
      <c r="F75915">
        <v>66080999</v>
      </c>
      <c r="G75915" t="s">
        <v>13</v>
      </c>
      <c r="H75915">
        <v>99</v>
      </c>
      <c r="I75915">
        <v>3833</v>
      </c>
    </row>
    <row r="75916" spans="1:9" x14ac:dyDescent="0.25">
      <c r="A75916">
        <v>2018</v>
      </c>
      <c r="B75916" t="s">
        <v>38</v>
      </c>
      <c r="C75916" t="s">
        <v>27</v>
      </c>
      <c r="D75916" t="s">
        <v>11</v>
      </c>
      <c r="E75916" t="s">
        <v>12</v>
      </c>
      <c r="F75916">
        <v>66080999</v>
      </c>
      <c r="G75916" t="s">
        <v>44</v>
      </c>
      <c r="H75916">
        <v>6</v>
      </c>
      <c r="I75916">
        <v>690</v>
      </c>
    </row>
    <row r="75917" spans="1:9" x14ac:dyDescent="0.25">
      <c r="A75917">
        <v>2018</v>
      </c>
      <c r="B75917" t="s">
        <v>38</v>
      </c>
      <c r="C75917" t="s">
        <v>27</v>
      </c>
      <c r="D75917" t="s">
        <v>11</v>
      </c>
      <c r="E75917" t="s">
        <v>12</v>
      </c>
      <c r="F75917">
        <v>66080999</v>
      </c>
      <c r="G75917" t="s">
        <v>13</v>
      </c>
      <c r="H75917">
        <v>27</v>
      </c>
      <c r="I75917">
        <v>3020</v>
      </c>
    </row>
    <row r="75918" spans="1:9" x14ac:dyDescent="0.25">
      <c r="A75918">
        <v>2018</v>
      </c>
      <c r="B75918" t="s">
        <v>38</v>
      </c>
      <c r="C75918" t="s">
        <v>27</v>
      </c>
      <c r="D75918" t="s">
        <v>11</v>
      </c>
      <c r="E75918" t="s">
        <v>16</v>
      </c>
      <c r="F75918">
        <v>66080999</v>
      </c>
      <c r="G75918" t="s">
        <v>13</v>
      </c>
      <c r="H75918">
        <v>4</v>
      </c>
      <c r="I75918">
        <v>1743</v>
      </c>
    </row>
    <row r="75919" spans="1:9" x14ac:dyDescent="0.25">
      <c r="A75919">
        <v>2018</v>
      </c>
      <c r="B75919" t="s">
        <v>38</v>
      </c>
      <c r="C75919" t="s">
        <v>27</v>
      </c>
      <c r="D75919" t="s">
        <v>11</v>
      </c>
      <c r="E75919" t="s">
        <v>16</v>
      </c>
      <c r="F75919">
        <v>66080999</v>
      </c>
      <c r="G75919" t="s">
        <v>44</v>
      </c>
      <c r="H75919">
        <v>2</v>
      </c>
      <c r="I75919">
        <v>127</v>
      </c>
    </row>
    <row r="75920" spans="1:9" x14ac:dyDescent="0.25">
      <c r="A75920">
        <v>2018</v>
      </c>
      <c r="B75920" t="s">
        <v>38</v>
      </c>
      <c r="C75920" t="s">
        <v>27</v>
      </c>
      <c r="D75920" t="s">
        <v>11</v>
      </c>
      <c r="E75920" t="s">
        <v>16</v>
      </c>
      <c r="F75920">
        <v>66080999</v>
      </c>
      <c r="G75920" t="s">
        <v>13</v>
      </c>
      <c r="H75920">
        <v>18</v>
      </c>
      <c r="I75920">
        <v>1031</v>
      </c>
    </row>
    <row r="75921" spans="1:9" x14ac:dyDescent="0.25">
      <c r="A75921">
        <v>2018</v>
      </c>
      <c r="B75921" t="s">
        <v>38</v>
      </c>
      <c r="C75921" t="s">
        <v>27</v>
      </c>
      <c r="D75921" t="s">
        <v>11</v>
      </c>
      <c r="E75921" t="s">
        <v>16</v>
      </c>
      <c r="F75921">
        <v>66080999</v>
      </c>
      <c r="G75921" t="s">
        <v>44</v>
      </c>
      <c r="H75921">
        <v>2</v>
      </c>
      <c r="I75921">
        <v>252</v>
      </c>
    </row>
    <row r="75922" spans="1:9" x14ac:dyDescent="0.25">
      <c r="A75922">
        <v>2018</v>
      </c>
      <c r="B75922" t="s">
        <v>38</v>
      </c>
      <c r="C75922" t="s">
        <v>27</v>
      </c>
      <c r="D75922" t="s">
        <v>11</v>
      </c>
      <c r="E75922" t="s">
        <v>16</v>
      </c>
      <c r="F75922">
        <v>66080999</v>
      </c>
      <c r="G75922" t="s">
        <v>13</v>
      </c>
      <c r="H75922">
        <v>9</v>
      </c>
      <c r="I75922">
        <v>1059</v>
      </c>
    </row>
    <row r="75923" spans="1:9" x14ac:dyDescent="0.25">
      <c r="A75923">
        <v>2018</v>
      </c>
      <c r="B75923" t="s">
        <v>38</v>
      </c>
      <c r="C75923" t="s">
        <v>27</v>
      </c>
      <c r="D75923" t="s">
        <v>11</v>
      </c>
      <c r="E75923" t="s">
        <v>43</v>
      </c>
      <c r="F75923">
        <v>66080999</v>
      </c>
      <c r="G75923" t="s">
        <v>44</v>
      </c>
      <c r="H75923">
        <v>6</v>
      </c>
      <c r="I75923">
        <v>5150</v>
      </c>
    </row>
    <row r="75924" spans="1:9" x14ac:dyDescent="0.25">
      <c r="A75924">
        <v>2018</v>
      </c>
      <c r="B75924" t="s">
        <v>38</v>
      </c>
      <c r="C75924" t="s">
        <v>27</v>
      </c>
      <c r="D75924" t="s">
        <v>11</v>
      </c>
      <c r="E75924" t="s">
        <v>43</v>
      </c>
      <c r="F75924">
        <v>66080999</v>
      </c>
      <c r="G75924" t="s">
        <v>13</v>
      </c>
      <c r="H75924">
        <v>5</v>
      </c>
      <c r="I75924">
        <v>3559</v>
      </c>
    </row>
    <row r="75925" spans="1:9" x14ac:dyDescent="0.25">
      <c r="A75925">
        <v>2018</v>
      </c>
      <c r="B75925" t="s">
        <v>38</v>
      </c>
      <c r="C75925" t="s">
        <v>27</v>
      </c>
      <c r="D75925" t="s">
        <v>11</v>
      </c>
      <c r="E75925" t="s">
        <v>43</v>
      </c>
      <c r="F75925">
        <v>66080999</v>
      </c>
      <c r="G75925" t="s">
        <v>44</v>
      </c>
      <c r="H75925">
        <v>16</v>
      </c>
      <c r="I75925">
        <v>630</v>
      </c>
    </row>
    <row r="75926" spans="1:9" x14ac:dyDescent="0.25">
      <c r="A75926">
        <v>2018</v>
      </c>
      <c r="B75926" t="s">
        <v>38</v>
      </c>
      <c r="C75926" t="s">
        <v>27</v>
      </c>
      <c r="D75926" t="s">
        <v>11</v>
      </c>
      <c r="E75926" t="s">
        <v>43</v>
      </c>
      <c r="F75926">
        <v>66080999</v>
      </c>
      <c r="G75926" t="s">
        <v>13</v>
      </c>
      <c r="H75926">
        <v>22</v>
      </c>
      <c r="I75926">
        <v>868</v>
      </c>
    </row>
    <row r="75927" spans="1:9" x14ac:dyDescent="0.25">
      <c r="A75927">
        <v>2018</v>
      </c>
      <c r="B75927" t="s">
        <v>38</v>
      </c>
      <c r="C75927" t="s">
        <v>27</v>
      </c>
      <c r="D75927" t="s">
        <v>11</v>
      </c>
      <c r="E75927" t="s">
        <v>43</v>
      </c>
      <c r="F75927">
        <v>66080999</v>
      </c>
      <c r="G75927" t="s">
        <v>44</v>
      </c>
      <c r="H75927">
        <v>4</v>
      </c>
      <c r="I75927">
        <v>523</v>
      </c>
    </row>
    <row r="75928" spans="1:9" x14ac:dyDescent="0.25">
      <c r="A75928">
        <v>2018</v>
      </c>
      <c r="B75928" t="s">
        <v>38</v>
      </c>
      <c r="C75928" t="s">
        <v>27</v>
      </c>
      <c r="D75928" t="s">
        <v>11</v>
      </c>
      <c r="E75928" t="s">
        <v>43</v>
      </c>
      <c r="F75928">
        <v>66080999</v>
      </c>
      <c r="G75928" t="s">
        <v>13</v>
      </c>
      <c r="H75928">
        <v>3</v>
      </c>
      <c r="I75928">
        <v>440</v>
      </c>
    </row>
    <row r="75929" spans="1:9" x14ac:dyDescent="0.25">
      <c r="A75929">
        <v>2018</v>
      </c>
      <c r="B75929" t="s">
        <v>38</v>
      </c>
      <c r="C75929" t="s">
        <v>27</v>
      </c>
      <c r="D75929" t="s">
        <v>19</v>
      </c>
      <c r="E75929" t="s">
        <v>12</v>
      </c>
      <c r="F75929">
        <v>66080999</v>
      </c>
      <c r="G75929" t="s">
        <v>44</v>
      </c>
      <c r="H75929">
        <v>2</v>
      </c>
      <c r="I75929">
        <v>72</v>
      </c>
    </row>
    <row r="75930" spans="1:9" x14ac:dyDescent="0.25">
      <c r="A75930">
        <v>2018</v>
      </c>
      <c r="B75930" t="s">
        <v>38</v>
      </c>
      <c r="C75930" t="s">
        <v>27</v>
      </c>
      <c r="D75930" t="s">
        <v>19</v>
      </c>
      <c r="E75930" t="s">
        <v>12</v>
      </c>
      <c r="F75930">
        <v>66080999</v>
      </c>
      <c r="G75930" t="s">
        <v>13</v>
      </c>
      <c r="H75930">
        <v>1</v>
      </c>
      <c r="I75930">
        <v>64</v>
      </c>
    </row>
    <row r="75931" spans="1:9" x14ac:dyDescent="0.25">
      <c r="A75931">
        <v>2018</v>
      </c>
      <c r="B75931" t="s">
        <v>38</v>
      </c>
      <c r="C75931" t="s">
        <v>27</v>
      </c>
      <c r="D75931" t="s">
        <v>19</v>
      </c>
      <c r="E75931" t="s">
        <v>16</v>
      </c>
      <c r="F75931">
        <v>66080999</v>
      </c>
      <c r="G75931" t="s">
        <v>13</v>
      </c>
      <c r="H75931">
        <v>1</v>
      </c>
      <c r="I75931">
        <v>435</v>
      </c>
    </row>
    <row r="75932" spans="1:9" x14ac:dyDescent="0.25">
      <c r="A75932">
        <v>2018</v>
      </c>
      <c r="B75932" t="s">
        <v>38</v>
      </c>
      <c r="C75932" t="s">
        <v>27</v>
      </c>
      <c r="D75932" t="s">
        <v>20</v>
      </c>
      <c r="E75932" t="s">
        <v>12</v>
      </c>
      <c r="F75932">
        <v>66080999</v>
      </c>
      <c r="G75932" t="s">
        <v>44</v>
      </c>
      <c r="H75932">
        <v>2</v>
      </c>
      <c r="I75932">
        <v>121</v>
      </c>
    </row>
    <row r="75933" spans="1:9" x14ac:dyDescent="0.25">
      <c r="A75933">
        <v>2018</v>
      </c>
      <c r="B75933" t="s">
        <v>38</v>
      </c>
      <c r="C75933" t="s">
        <v>27</v>
      </c>
      <c r="D75933" t="s">
        <v>21</v>
      </c>
      <c r="E75933" t="s">
        <v>12</v>
      </c>
      <c r="F75933">
        <v>66080999</v>
      </c>
      <c r="G75933" t="s">
        <v>13</v>
      </c>
      <c r="H75933">
        <v>1</v>
      </c>
      <c r="I75933">
        <v>187</v>
      </c>
    </row>
    <row r="75934" spans="1:9" x14ac:dyDescent="0.25">
      <c r="A75934">
        <v>2018</v>
      </c>
      <c r="B75934" t="s">
        <v>38</v>
      </c>
      <c r="C75934" t="s">
        <v>27</v>
      </c>
      <c r="D75934" t="s">
        <v>21</v>
      </c>
      <c r="E75934" t="s">
        <v>12</v>
      </c>
      <c r="F75934">
        <v>66080999</v>
      </c>
      <c r="G75934" t="s">
        <v>44</v>
      </c>
      <c r="H75934">
        <v>4</v>
      </c>
      <c r="I75934">
        <v>200</v>
      </c>
    </row>
    <row r="75935" spans="1:9" x14ac:dyDescent="0.25">
      <c r="A75935">
        <v>2018</v>
      </c>
      <c r="B75935" t="s">
        <v>38</v>
      </c>
      <c r="C75935" t="s">
        <v>27</v>
      </c>
      <c r="D75935" t="s">
        <v>21</v>
      </c>
      <c r="E75935" t="s">
        <v>12</v>
      </c>
      <c r="F75935">
        <v>66080999</v>
      </c>
      <c r="G75935" t="s">
        <v>13</v>
      </c>
      <c r="H75935">
        <v>7</v>
      </c>
      <c r="I75935">
        <v>259</v>
      </c>
    </row>
    <row r="75936" spans="1:9" x14ac:dyDescent="0.25">
      <c r="A75936">
        <v>2018</v>
      </c>
      <c r="B75936" t="s">
        <v>38</v>
      </c>
      <c r="C75936" t="s">
        <v>27</v>
      </c>
      <c r="D75936" t="s">
        <v>22</v>
      </c>
      <c r="E75936" t="s">
        <v>12</v>
      </c>
      <c r="F75936">
        <v>66080999</v>
      </c>
      <c r="G75936" t="s">
        <v>44</v>
      </c>
      <c r="H75936">
        <v>1</v>
      </c>
      <c r="I75936">
        <v>30</v>
      </c>
    </row>
    <row r="75937" spans="1:9" x14ac:dyDescent="0.25">
      <c r="A75937">
        <v>2018</v>
      </c>
      <c r="B75937" t="s">
        <v>38</v>
      </c>
      <c r="C75937" t="s">
        <v>27</v>
      </c>
      <c r="D75937" t="s">
        <v>22</v>
      </c>
      <c r="E75937" t="s">
        <v>12</v>
      </c>
      <c r="F75937">
        <v>66080999</v>
      </c>
      <c r="G75937" t="s">
        <v>13</v>
      </c>
      <c r="H75937">
        <v>15</v>
      </c>
      <c r="I75937">
        <v>459</v>
      </c>
    </row>
    <row r="75938" spans="1:9" x14ac:dyDescent="0.25">
      <c r="A75938">
        <v>2018</v>
      </c>
      <c r="B75938" t="s">
        <v>38</v>
      </c>
      <c r="C75938" t="s">
        <v>27</v>
      </c>
      <c r="D75938" t="s">
        <v>22</v>
      </c>
      <c r="E75938" t="s">
        <v>12</v>
      </c>
      <c r="F75938">
        <v>66080999</v>
      </c>
      <c r="G75938" t="s">
        <v>13</v>
      </c>
      <c r="H75938">
        <v>1</v>
      </c>
      <c r="I75938">
        <v>91</v>
      </c>
    </row>
    <row r="75939" spans="1:9" x14ac:dyDescent="0.25">
      <c r="A75939">
        <v>2018</v>
      </c>
      <c r="B75939" t="s">
        <v>38</v>
      </c>
      <c r="C75939" t="s">
        <v>27</v>
      </c>
      <c r="D75939" t="s">
        <v>22</v>
      </c>
      <c r="E75939" t="s">
        <v>16</v>
      </c>
      <c r="F75939">
        <v>66080999</v>
      </c>
      <c r="G75939" t="s">
        <v>13</v>
      </c>
      <c r="H75939">
        <v>3</v>
      </c>
      <c r="I75939">
        <v>235</v>
      </c>
    </row>
    <row r="75940" spans="1:9" x14ac:dyDescent="0.25">
      <c r="A75940">
        <v>2018</v>
      </c>
      <c r="B75940" t="s">
        <v>38</v>
      </c>
      <c r="C75940" t="s">
        <v>27</v>
      </c>
      <c r="D75940" t="s">
        <v>23</v>
      </c>
      <c r="E75940" t="s">
        <v>12</v>
      </c>
      <c r="F75940">
        <v>66080999</v>
      </c>
      <c r="G75940" t="s">
        <v>13</v>
      </c>
      <c r="H75940">
        <v>1</v>
      </c>
      <c r="I75940">
        <v>59</v>
      </c>
    </row>
    <row r="75941" spans="1:9" x14ac:dyDescent="0.25">
      <c r="A75941">
        <v>2018</v>
      </c>
      <c r="B75941" t="s">
        <v>38</v>
      </c>
      <c r="C75941" t="s">
        <v>27</v>
      </c>
      <c r="D75941" t="s">
        <v>29</v>
      </c>
      <c r="E75941" t="s">
        <v>43</v>
      </c>
      <c r="F75941">
        <v>66080999</v>
      </c>
      <c r="G75941" t="s">
        <v>13</v>
      </c>
      <c r="H75941">
        <v>1</v>
      </c>
      <c r="I75941">
        <v>55</v>
      </c>
    </row>
    <row r="75942" spans="1:9" x14ac:dyDescent="0.25">
      <c r="A75942">
        <v>2018</v>
      </c>
      <c r="B75942" t="s">
        <v>39</v>
      </c>
      <c r="C75942" t="s">
        <v>10</v>
      </c>
      <c r="D75942" t="s">
        <v>11</v>
      </c>
      <c r="E75942" t="s">
        <v>12</v>
      </c>
      <c r="F75942">
        <v>66080999</v>
      </c>
      <c r="G75942" t="s">
        <v>44</v>
      </c>
      <c r="H75942">
        <v>2</v>
      </c>
      <c r="I75942">
        <v>502</v>
      </c>
    </row>
    <row r="75943" spans="1:9" x14ac:dyDescent="0.25">
      <c r="A75943">
        <v>2018</v>
      </c>
      <c r="B75943" t="s">
        <v>39</v>
      </c>
      <c r="C75943" t="s">
        <v>10</v>
      </c>
      <c r="D75943" t="s">
        <v>11</v>
      </c>
      <c r="E75943" t="s">
        <v>12</v>
      </c>
      <c r="F75943">
        <v>66080999</v>
      </c>
      <c r="G75943" t="s">
        <v>44</v>
      </c>
      <c r="H75943">
        <v>17</v>
      </c>
      <c r="I75943">
        <v>727</v>
      </c>
    </row>
    <row r="75944" spans="1:9" x14ac:dyDescent="0.25">
      <c r="A75944">
        <v>2018</v>
      </c>
      <c r="B75944" t="s">
        <v>39</v>
      </c>
      <c r="C75944" t="s">
        <v>10</v>
      </c>
      <c r="D75944" t="s">
        <v>11</v>
      </c>
      <c r="E75944" t="s">
        <v>12</v>
      </c>
      <c r="F75944">
        <v>66080999</v>
      </c>
      <c r="G75944" t="s">
        <v>13</v>
      </c>
      <c r="H75944">
        <v>1</v>
      </c>
      <c r="I75944">
        <v>31</v>
      </c>
    </row>
    <row r="75945" spans="1:9" x14ac:dyDescent="0.25">
      <c r="A75945">
        <v>2018</v>
      </c>
      <c r="B75945" t="s">
        <v>39</v>
      </c>
      <c r="C75945" t="s">
        <v>10</v>
      </c>
      <c r="D75945" t="s">
        <v>11</v>
      </c>
      <c r="E75945" t="s">
        <v>12</v>
      </c>
      <c r="F75945">
        <v>66080999</v>
      </c>
      <c r="G75945" t="s">
        <v>44</v>
      </c>
      <c r="H75945">
        <v>2</v>
      </c>
      <c r="I75945">
        <v>211</v>
      </c>
    </row>
    <row r="75946" spans="1:9" x14ac:dyDescent="0.25">
      <c r="A75946">
        <v>2018</v>
      </c>
      <c r="B75946" t="s">
        <v>39</v>
      </c>
      <c r="C75946" t="s">
        <v>10</v>
      </c>
      <c r="D75946" t="s">
        <v>11</v>
      </c>
      <c r="E75946" t="s">
        <v>16</v>
      </c>
      <c r="F75946">
        <v>66080999</v>
      </c>
      <c r="G75946" t="s">
        <v>44</v>
      </c>
      <c r="H75946">
        <v>2</v>
      </c>
      <c r="I75946">
        <v>683</v>
      </c>
    </row>
    <row r="75947" spans="1:9" x14ac:dyDescent="0.25">
      <c r="A75947">
        <v>2018</v>
      </c>
      <c r="B75947" t="s">
        <v>39</v>
      </c>
      <c r="C75947" t="s">
        <v>10</v>
      </c>
      <c r="D75947" t="s">
        <v>11</v>
      </c>
      <c r="E75947" t="s">
        <v>16</v>
      </c>
      <c r="F75947">
        <v>66080999</v>
      </c>
      <c r="G75947" t="s">
        <v>44</v>
      </c>
      <c r="H75947">
        <v>14</v>
      </c>
      <c r="I75947">
        <v>164</v>
      </c>
    </row>
    <row r="75948" spans="1:9" x14ac:dyDescent="0.25">
      <c r="A75948">
        <v>2018</v>
      </c>
      <c r="B75948" t="s">
        <v>39</v>
      </c>
      <c r="C75948" t="s">
        <v>10</v>
      </c>
      <c r="D75948" t="s">
        <v>11</v>
      </c>
      <c r="E75948" t="s">
        <v>16</v>
      </c>
      <c r="F75948">
        <v>66080999</v>
      </c>
      <c r="G75948" t="s">
        <v>13</v>
      </c>
      <c r="H75948">
        <v>2</v>
      </c>
      <c r="I75948">
        <v>13</v>
      </c>
    </row>
    <row r="75949" spans="1:9" x14ac:dyDescent="0.25">
      <c r="A75949">
        <v>2018</v>
      </c>
      <c r="B75949" t="s">
        <v>39</v>
      </c>
      <c r="C75949" t="s">
        <v>10</v>
      </c>
      <c r="D75949" t="s">
        <v>11</v>
      </c>
      <c r="E75949" t="s">
        <v>16</v>
      </c>
      <c r="F75949">
        <v>66080999</v>
      </c>
      <c r="G75949" t="s">
        <v>44</v>
      </c>
      <c r="H75949">
        <v>2</v>
      </c>
      <c r="I75949">
        <v>227</v>
      </c>
    </row>
    <row r="75950" spans="1:9" x14ac:dyDescent="0.25">
      <c r="A75950">
        <v>2018</v>
      </c>
      <c r="B75950" t="s">
        <v>39</v>
      </c>
      <c r="C75950" t="s">
        <v>10</v>
      </c>
      <c r="D75950" t="s">
        <v>11</v>
      </c>
      <c r="E75950" t="s">
        <v>43</v>
      </c>
      <c r="F75950">
        <v>66080999</v>
      </c>
      <c r="G75950" t="s">
        <v>44</v>
      </c>
      <c r="H75950">
        <v>2</v>
      </c>
      <c r="I75950">
        <v>1497</v>
      </c>
    </row>
    <row r="75951" spans="1:9" x14ac:dyDescent="0.25">
      <c r="A75951">
        <v>2018</v>
      </c>
      <c r="B75951" t="s">
        <v>39</v>
      </c>
      <c r="C75951" t="s">
        <v>10</v>
      </c>
      <c r="D75951" t="s">
        <v>11</v>
      </c>
      <c r="E75951" t="s">
        <v>43</v>
      </c>
      <c r="F75951">
        <v>66080999</v>
      </c>
      <c r="G75951" t="s">
        <v>44</v>
      </c>
      <c r="H75951">
        <v>10</v>
      </c>
      <c r="I75951">
        <v>414</v>
      </c>
    </row>
    <row r="75952" spans="1:9" x14ac:dyDescent="0.25">
      <c r="A75952">
        <v>2018</v>
      </c>
      <c r="B75952" t="s">
        <v>39</v>
      </c>
      <c r="C75952" t="s">
        <v>10</v>
      </c>
      <c r="D75952" t="s">
        <v>11</v>
      </c>
      <c r="E75952" t="s">
        <v>43</v>
      </c>
      <c r="F75952">
        <v>66080999</v>
      </c>
      <c r="G75952" t="s">
        <v>44</v>
      </c>
      <c r="H75952">
        <v>2</v>
      </c>
      <c r="I75952">
        <v>277</v>
      </c>
    </row>
    <row r="75953" spans="1:9" x14ac:dyDescent="0.25">
      <c r="A75953">
        <v>2018</v>
      </c>
      <c r="B75953" t="s">
        <v>39</v>
      </c>
      <c r="C75953" t="s">
        <v>10</v>
      </c>
      <c r="D75953" t="s">
        <v>19</v>
      </c>
      <c r="E75953" t="s">
        <v>12</v>
      </c>
      <c r="F75953">
        <v>66080999</v>
      </c>
      <c r="G75953" t="s">
        <v>44</v>
      </c>
      <c r="H75953">
        <v>1</v>
      </c>
      <c r="I75953">
        <v>19</v>
      </c>
    </row>
    <row r="75954" spans="1:9" x14ac:dyDescent="0.25">
      <c r="A75954">
        <v>2018</v>
      </c>
      <c r="B75954" t="s">
        <v>39</v>
      </c>
      <c r="C75954" t="s">
        <v>27</v>
      </c>
      <c r="D75954" t="s">
        <v>11</v>
      </c>
      <c r="E75954" t="s">
        <v>12</v>
      </c>
      <c r="F75954">
        <v>66080999</v>
      </c>
      <c r="G75954" t="s">
        <v>44</v>
      </c>
      <c r="H75954">
        <v>14</v>
      </c>
      <c r="I75954">
        <v>3824</v>
      </c>
    </row>
    <row r="75955" spans="1:9" x14ac:dyDescent="0.25">
      <c r="A75955">
        <v>2018</v>
      </c>
      <c r="B75955" t="s">
        <v>39</v>
      </c>
      <c r="C75955" t="s">
        <v>27</v>
      </c>
      <c r="D75955" t="s">
        <v>11</v>
      </c>
      <c r="E75955" t="s">
        <v>12</v>
      </c>
      <c r="F75955">
        <v>66080999</v>
      </c>
      <c r="G75955" t="s">
        <v>13</v>
      </c>
      <c r="H75955">
        <v>3</v>
      </c>
      <c r="I75955">
        <v>765</v>
      </c>
    </row>
    <row r="75956" spans="1:9" x14ac:dyDescent="0.25">
      <c r="A75956">
        <v>2018</v>
      </c>
      <c r="B75956" t="s">
        <v>39</v>
      </c>
      <c r="C75956" t="s">
        <v>27</v>
      </c>
      <c r="D75956" t="s">
        <v>11</v>
      </c>
      <c r="E75956" t="s">
        <v>12</v>
      </c>
      <c r="F75956">
        <v>66080999</v>
      </c>
      <c r="G75956" t="s">
        <v>44</v>
      </c>
      <c r="H75956">
        <v>47</v>
      </c>
      <c r="I75956">
        <v>1943</v>
      </c>
    </row>
    <row r="75957" spans="1:9" x14ac:dyDescent="0.25">
      <c r="A75957">
        <v>2018</v>
      </c>
      <c r="B75957" t="s">
        <v>39</v>
      </c>
      <c r="C75957" t="s">
        <v>27</v>
      </c>
      <c r="D75957" t="s">
        <v>11</v>
      </c>
      <c r="E75957" t="s">
        <v>12</v>
      </c>
      <c r="F75957">
        <v>66080999</v>
      </c>
      <c r="G75957" t="s">
        <v>13</v>
      </c>
      <c r="H75957">
        <v>16</v>
      </c>
      <c r="I75957">
        <v>470</v>
      </c>
    </row>
    <row r="75958" spans="1:9" x14ac:dyDescent="0.25">
      <c r="A75958">
        <v>2018</v>
      </c>
      <c r="B75958" t="s">
        <v>39</v>
      </c>
      <c r="C75958" t="s">
        <v>27</v>
      </c>
      <c r="D75958" t="s">
        <v>11</v>
      </c>
      <c r="E75958" t="s">
        <v>12</v>
      </c>
      <c r="F75958">
        <v>66080999</v>
      </c>
      <c r="G75958" t="s">
        <v>44</v>
      </c>
      <c r="H75958">
        <v>19</v>
      </c>
      <c r="I75958">
        <v>2196</v>
      </c>
    </row>
    <row r="75959" spans="1:9" x14ac:dyDescent="0.25">
      <c r="A75959">
        <v>2018</v>
      </c>
      <c r="B75959" t="s">
        <v>39</v>
      </c>
      <c r="C75959" t="s">
        <v>27</v>
      </c>
      <c r="D75959" t="s">
        <v>11</v>
      </c>
      <c r="E75959" t="s">
        <v>12</v>
      </c>
      <c r="F75959">
        <v>66080999</v>
      </c>
      <c r="G75959" t="s">
        <v>13</v>
      </c>
      <c r="H75959">
        <v>1</v>
      </c>
      <c r="I75959">
        <v>161</v>
      </c>
    </row>
    <row r="75960" spans="1:9" x14ac:dyDescent="0.25">
      <c r="A75960">
        <v>2018</v>
      </c>
      <c r="B75960" t="s">
        <v>39</v>
      </c>
      <c r="C75960" t="s">
        <v>27</v>
      </c>
      <c r="D75960" t="s">
        <v>11</v>
      </c>
      <c r="E75960" t="s">
        <v>15</v>
      </c>
      <c r="F75960">
        <v>66080999</v>
      </c>
      <c r="G75960" t="s">
        <v>44</v>
      </c>
      <c r="H75960">
        <v>1</v>
      </c>
      <c r="I75960">
        <v>2</v>
      </c>
    </row>
    <row r="75961" spans="1:9" x14ac:dyDescent="0.25">
      <c r="A75961">
        <v>2018</v>
      </c>
      <c r="B75961" t="s">
        <v>39</v>
      </c>
      <c r="C75961" t="s">
        <v>27</v>
      </c>
      <c r="D75961" t="s">
        <v>11</v>
      </c>
      <c r="E75961" t="s">
        <v>16</v>
      </c>
      <c r="F75961">
        <v>66080999</v>
      </c>
      <c r="G75961" t="s">
        <v>44</v>
      </c>
      <c r="H75961">
        <v>1</v>
      </c>
      <c r="I75961">
        <v>315</v>
      </c>
    </row>
    <row r="75962" spans="1:9" x14ac:dyDescent="0.25">
      <c r="A75962">
        <v>2018</v>
      </c>
      <c r="B75962" t="s">
        <v>39</v>
      </c>
      <c r="C75962" t="s">
        <v>27</v>
      </c>
      <c r="D75962" t="s">
        <v>11</v>
      </c>
      <c r="E75962" t="s">
        <v>16</v>
      </c>
      <c r="F75962">
        <v>66080999</v>
      </c>
      <c r="G75962" t="s">
        <v>44</v>
      </c>
      <c r="H75962">
        <v>10</v>
      </c>
      <c r="I75962">
        <v>311</v>
      </c>
    </row>
    <row r="75963" spans="1:9" x14ac:dyDescent="0.25">
      <c r="A75963">
        <v>2018</v>
      </c>
      <c r="B75963" t="s">
        <v>39</v>
      </c>
      <c r="C75963" t="s">
        <v>27</v>
      </c>
      <c r="D75963" t="s">
        <v>11</v>
      </c>
      <c r="E75963" t="s">
        <v>16</v>
      </c>
      <c r="F75963">
        <v>66080999</v>
      </c>
      <c r="G75963" t="s">
        <v>13</v>
      </c>
      <c r="H75963">
        <v>5</v>
      </c>
      <c r="I75963">
        <v>58</v>
      </c>
    </row>
    <row r="75964" spans="1:9" x14ac:dyDescent="0.25">
      <c r="A75964">
        <v>2018</v>
      </c>
      <c r="B75964" t="s">
        <v>39</v>
      </c>
      <c r="C75964" t="s">
        <v>27</v>
      </c>
      <c r="D75964" t="s">
        <v>11</v>
      </c>
      <c r="E75964" t="s">
        <v>16</v>
      </c>
      <c r="F75964">
        <v>66080999</v>
      </c>
      <c r="G75964" t="s">
        <v>44</v>
      </c>
      <c r="H75964">
        <v>2</v>
      </c>
      <c r="I75964">
        <v>198</v>
      </c>
    </row>
    <row r="75965" spans="1:9" x14ac:dyDescent="0.25">
      <c r="A75965">
        <v>2018</v>
      </c>
      <c r="B75965" t="s">
        <v>39</v>
      </c>
      <c r="C75965" t="s">
        <v>27</v>
      </c>
      <c r="D75965" t="s">
        <v>11</v>
      </c>
      <c r="E75965" t="s">
        <v>43</v>
      </c>
      <c r="F75965">
        <v>66080999</v>
      </c>
      <c r="G75965" t="s">
        <v>44</v>
      </c>
      <c r="H75965">
        <v>8</v>
      </c>
      <c r="I75965">
        <v>321</v>
      </c>
    </row>
    <row r="75966" spans="1:9" x14ac:dyDescent="0.25">
      <c r="A75966">
        <v>2018</v>
      </c>
      <c r="B75966" t="s">
        <v>39</v>
      </c>
      <c r="C75966" t="s">
        <v>27</v>
      </c>
      <c r="D75966" t="s">
        <v>11</v>
      </c>
      <c r="E75966" t="s">
        <v>43</v>
      </c>
      <c r="F75966">
        <v>66080999</v>
      </c>
      <c r="G75966" t="s">
        <v>44</v>
      </c>
      <c r="H75966">
        <v>3</v>
      </c>
      <c r="I75966">
        <v>331</v>
      </c>
    </row>
    <row r="75967" spans="1:9" x14ac:dyDescent="0.25">
      <c r="A75967">
        <v>2018</v>
      </c>
      <c r="B75967" t="s">
        <v>39</v>
      </c>
      <c r="C75967" t="s">
        <v>27</v>
      </c>
      <c r="D75967" t="s">
        <v>19</v>
      </c>
      <c r="E75967" t="s">
        <v>12</v>
      </c>
      <c r="F75967">
        <v>66080999</v>
      </c>
      <c r="G75967" t="s">
        <v>44</v>
      </c>
      <c r="H75967">
        <v>2</v>
      </c>
      <c r="I75967">
        <v>105</v>
      </c>
    </row>
    <row r="75968" spans="1:9" x14ac:dyDescent="0.25">
      <c r="A75968">
        <v>2018</v>
      </c>
      <c r="B75968" t="s">
        <v>39</v>
      </c>
      <c r="C75968" t="s">
        <v>27</v>
      </c>
      <c r="D75968" t="s">
        <v>19</v>
      </c>
      <c r="E75968" t="s">
        <v>16</v>
      </c>
      <c r="F75968">
        <v>66080999</v>
      </c>
      <c r="G75968" t="s">
        <v>44</v>
      </c>
      <c r="H75968">
        <v>2</v>
      </c>
      <c r="I75968">
        <v>69</v>
      </c>
    </row>
    <row r="75969" spans="1:9" x14ac:dyDescent="0.25">
      <c r="A75969">
        <v>2018</v>
      </c>
      <c r="B75969" t="s">
        <v>39</v>
      </c>
      <c r="C75969" t="s">
        <v>27</v>
      </c>
      <c r="D75969" t="s">
        <v>19</v>
      </c>
      <c r="E75969" t="s">
        <v>43</v>
      </c>
      <c r="F75969">
        <v>66080999</v>
      </c>
      <c r="G75969" t="s">
        <v>13</v>
      </c>
      <c r="H75969">
        <v>1</v>
      </c>
      <c r="I75969">
        <v>5</v>
      </c>
    </row>
    <row r="75970" spans="1:9" x14ac:dyDescent="0.25">
      <c r="A75970">
        <v>2018</v>
      </c>
      <c r="B75970" t="s">
        <v>39</v>
      </c>
      <c r="C75970" t="s">
        <v>27</v>
      </c>
      <c r="D75970" t="s">
        <v>20</v>
      </c>
      <c r="E75970" t="s">
        <v>12</v>
      </c>
      <c r="F75970">
        <v>66080999</v>
      </c>
      <c r="G75970" t="s">
        <v>44</v>
      </c>
      <c r="H75970">
        <v>1</v>
      </c>
      <c r="I75970">
        <v>50</v>
      </c>
    </row>
    <row r="75971" spans="1:9" x14ac:dyDescent="0.25">
      <c r="A75971">
        <v>2018</v>
      </c>
      <c r="B75971" t="s">
        <v>39</v>
      </c>
      <c r="C75971" t="s">
        <v>27</v>
      </c>
      <c r="D75971" t="s">
        <v>21</v>
      </c>
      <c r="E75971" t="s">
        <v>12</v>
      </c>
      <c r="F75971">
        <v>66080999</v>
      </c>
      <c r="G75971" t="s">
        <v>13</v>
      </c>
      <c r="H75971">
        <v>2</v>
      </c>
      <c r="I75971">
        <v>81</v>
      </c>
    </row>
    <row r="75972" spans="1:9" x14ac:dyDescent="0.25">
      <c r="A75972">
        <v>2018</v>
      </c>
      <c r="B75972" t="s">
        <v>39</v>
      </c>
      <c r="C75972" t="s">
        <v>27</v>
      </c>
      <c r="D75972" t="s">
        <v>21</v>
      </c>
      <c r="E75972" t="s">
        <v>12</v>
      </c>
      <c r="F75972">
        <v>66080999</v>
      </c>
      <c r="G75972" t="s">
        <v>13</v>
      </c>
      <c r="H75972">
        <v>2</v>
      </c>
      <c r="I75972">
        <v>263</v>
      </c>
    </row>
    <row r="75973" spans="1:9" x14ac:dyDescent="0.25">
      <c r="A75973">
        <v>2018</v>
      </c>
      <c r="B75973" t="s">
        <v>39</v>
      </c>
      <c r="C75973" t="s">
        <v>27</v>
      </c>
      <c r="D75973" t="s">
        <v>22</v>
      </c>
      <c r="E75973" t="s">
        <v>12</v>
      </c>
      <c r="F75973">
        <v>66080999</v>
      </c>
      <c r="G75973" t="s">
        <v>44</v>
      </c>
      <c r="H75973">
        <v>1</v>
      </c>
      <c r="I75973">
        <v>6</v>
      </c>
    </row>
    <row r="75974" spans="1:9" x14ac:dyDescent="0.25">
      <c r="A75974">
        <v>2018</v>
      </c>
      <c r="B75974" t="s">
        <v>39</v>
      </c>
      <c r="C75974" t="s">
        <v>27</v>
      </c>
      <c r="D75974" t="s">
        <v>22</v>
      </c>
      <c r="E75974" t="s">
        <v>12</v>
      </c>
      <c r="F75974">
        <v>66080999</v>
      </c>
      <c r="G75974" t="s">
        <v>13</v>
      </c>
      <c r="H75974">
        <v>1</v>
      </c>
      <c r="I75974">
        <v>59</v>
      </c>
    </row>
    <row r="75975" spans="1:9" x14ac:dyDescent="0.25">
      <c r="A75975">
        <v>2018</v>
      </c>
      <c r="B75975" t="s">
        <v>39</v>
      </c>
      <c r="C75975" t="s">
        <v>27</v>
      </c>
      <c r="D75975" t="s">
        <v>22</v>
      </c>
      <c r="E75975" t="s">
        <v>12</v>
      </c>
      <c r="F75975">
        <v>66080999</v>
      </c>
      <c r="G75975" t="s">
        <v>13</v>
      </c>
      <c r="H75975">
        <v>1</v>
      </c>
      <c r="I75975">
        <v>159</v>
      </c>
    </row>
    <row r="75976" spans="1:9" x14ac:dyDescent="0.25">
      <c r="A75976">
        <v>2018</v>
      </c>
      <c r="B75976" t="s">
        <v>40</v>
      </c>
      <c r="C75976" t="s">
        <v>10</v>
      </c>
      <c r="D75976" t="s">
        <v>11</v>
      </c>
      <c r="E75976" t="s">
        <v>12</v>
      </c>
      <c r="F75976">
        <v>66080999</v>
      </c>
      <c r="G75976" t="s">
        <v>44</v>
      </c>
      <c r="H75976">
        <v>4</v>
      </c>
      <c r="I75976">
        <v>1430</v>
      </c>
    </row>
    <row r="75977" spans="1:9" x14ac:dyDescent="0.25">
      <c r="A75977">
        <v>2018</v>
      </c>
      <c r="B75977" t="s">
        <v>40</v>
      </c>
      <c r="C75977" t="s">
        <v>10</v>
      </c>
      <c r="D75977" t="s">
        <v>11</v>
      </c>
      <c r="E75977" t="s">
        <v>12</v>
      </c>
      <c r="F75977">
        <v>66080999</v>
      </c>
      <c r="G75977" t="s">
        <v>44</v>
      </c>
      <c r="H75977">
        <v>6</v>
      </c>
      <c r="I75977">
        <v>184</v>
      </c>
    </row>
    <row r="75978" spans="1:9" x14ac:dyDescent="0.25">
      <c r="A75978">
        <v>2018</v>
      </c>
      <c r="B75978" t="s">
        <v>40</v>
      </c>
      <c r="C75978" t="s">
        <v>10</v>
      </c>
      <c r="D75978" t="s">
        <v>11</v>
      </c>
      <c r="E75978" t="s">
        <v>12</v>
      </c>
      <c r="F75978">
        <v>66080999</v>
      </c>
      <c r="G75978" t="s">
        <v>13</v>
      </c>
      <c r="H75978">
        <v>4</v>
      </c>
      <c r="I75978">
        <v>205</v>
      </c>
    </row>
    <row r="75979" spans="1:9" x14ac:dyDescent="0.25">
      <c r="A75979">
        <v>2018</v>
      </c>
      <c r="B75979" t="s">
        <v>40</v>
      </c>
      <c r="C75979" t="s">
        <v>10</v>
      </c>
      <c r="D75979" t="s">
        <v>11</v>
      </c>
      <c r="E75979" t="s">
        <v>12</v>
      </c>
      <c r="F75979">
        <v>66080999</v>
      </c>
      <c r="G75979" t="s">
        <v>44</v>
      </c>
      <c r="H75979">
        <v>1</v>
      </c>
      <c r="I75979">
        <v>156</v>
      </c>
    </row>
    <row r="75980" spans="1:9" x14ac:dyDescent="0.25">
      <c r="A75980">
        <v>2018</v>
      </c>
      <c r="B75980" t="s">
        <v>40</v>
      </c>
      <c r="C75980" t="s">
        <v>10</v>
      </c>
      <c r="D75980" t="s">
        <v>11</v>
      </c>
      <c r="E75980" t="s">
        <v>12</v>
      </c>
      <c r="F75980">
        <v>66080999</v>
      </c>
      <c r="G75980" t="s">
        <v>13</v>
      </c>
      <c r="H75980">
        <v>2</v>
      </c>
      <c r="I75980">
        <v>224</v>
      </c>
    </row>
    <row r="75981" spans="1:9" x14ac:dyDescent="0.25">
      <c r="A75981">
        <v>2018</v>
      </c>
      <c r="B75981" t="s">
        <v>40</v>
      </c>
      <c r="C75981" t="s">
        <v>10</v>
      </c>
      <c r="D75981" t="s">
        <v>11</v>
      </c>
      <c r="E75981" t="s">
        <v>16</v>
      </c>
      <c r="F75981">
        <v>66080999</v>
      </c>
      <c r="G75981" t="s">
        <v>13</v>
      </c>
      <c r="H75981">
        <v>1</v>
      </c>
      <c r="I75981">
        <v>646</v>
      </c>
    </row>
    <row r="75982" spans="1:9" x14ac:dyDescent="0.25">
      <c r="A75982">
        <v>2018</v>
      </c>
      <c r="B75982" t="s">
        <v>40</v>
      </c>
      <c r="C75982" t="s">
        <v>10</v>
      </c>
      <c r="D75982" t="s">
        <v>11</v>
      </c>
      <c r="E75982" t="s">
        <v>16</v>
      </c>
      <c r="F75982">
        <v>66080999</v>
      </c>
      <c r="G75982" t="s">
        <v>44</v>
      </c>
      <c r="H75982">
        <v>1</v>
      </c>
      <c r="I75982">
        <v>6</v>
      </c>
    </row>
    <row r="75983" spans="1:9" x14ac:dyDescent="0.25">
      <c r="A75983">
        <v>2018</v>
      </c>
      <c r="B75983" t="s">
        <v>40</v>
      </c>
      <c r="C75983" t="s">
        <v>10</v>
      </c>
      <c r="D75983" t="s">
        <v>11</v>
      </c>
      <c r="E75983" t="s">
        <v>16</v>
      </c>
      <c r="F75983">
        <v>66080999</v>
      </c>
      <c r="G75983" t="s">
        <v>13</v>
      </c>
      <c r="H75983">
        <v>5</v>
      </c>
      <c r="I75983">
        <v>120</v>
      </c>
    </row>
    <row r="75984" spans="1:9" x14ac:dyDescent="0.25">
      <c r="A75984">
        <v>2018</v>
      </c>
      <c r="B75984" t="s">
        <v>40</v>
      </c>
      <c r="C75984" t="s">
        <v>10</v>
      </c>
      <c r="D75984" t="s">
        <v>11</v>
      </c>
      <c r="E75984" t="s">
        <v>43</v>
      </c>
      <c r="F75984">
        <v>66080999</v>
      </c>
      <c r="G75984" t="s">
        <v>44</v>
      </c>
      <c r="H75984">
        <v>2</v>
      </c>
      <c r="I75984">
        <v>518</v>
      </c>
    </row>
    <row r="75985" spans="1:9" x14ac:dyDescent="0.25">
      <c r="A75985">
        <v>2018</v>
      </c>
      <c r="B75985" t="s">
        <v>40</v>
      </c>
      <c r="C75985" t="s">
        <v>10</v>
      </c>
      <c r="D75985" t="s">
        <v>11</v>
      </c>
      <c r="E75985" t="s">
        <v>43</v>
      </c>
      <c r="F75985">
        <v>66080999</v>
      </c>
      <c r="G75985" t="s">
        <v>44</v>
      </c>
      <c r="H75985">
        <v>16</v>
      </c>
      <c r="I75985">
        <v>494</v>
      </c>
    </row>
    <row r="75986" spans="1:9" x14ac:dyDescent="0.25">
      <c r="A75986">
        <v>2018</v>
      </c>
      <c r="B75986" t="s">
        <v>40</v>
      </c>
      <c r="C75986" t="s">
        <v>10</v>
      </c>
      <c r="D75986" t="s">
        <v>11</v>
      </c>
      <c r="E75986" t="s">
        <v>43</v>
      </c>
      <c r="F75986">
        <v>66080999</v>
      </c>
      <c r="G75986" t="s">
        <v>13</v>
      </c>
      <c r="H75986">
        <v>1</v>
      </c>
      <c r="I75986">
        <v>86</v>
      </c>
    </row>
    <row r="75987" spans="1:9" x14ac:dyDescent="0.25">
      <c r="A75987">
        <v>2018</v>
      </c>
      <c r="B75987" t="s">
        <v>40</v>
      </c>
      <c r="C75987" t="s">
        <v>10</v>
      </c>
      <c r="D75987" t="s">
        <v>11</v>
      </c>
      <c r="E75987" t="s">
        <v>43</v>
      </c>
      <c r="F75987">
        <v>66080999</v>
      </c>
      <c r="G75987" t="s">
        <v>44</v>
      </c>
      <c r="H75987">
        <v>4</v>
      </c>
      <c r="I75987">
        <v>513</v>
      </c>
    </row>
    <row r="75988" spans="1:9" x14ac:dyDescent="0.25">
      <c r="A75988">
        <v>2018</v>
      </c>
      <c r="B75988" t="s">
        <v>40</v>
      </c>
      <c r="C75988" t="s">
        <v>10</v>
      </c>
      <c r="D75988" t="s">
        <v>21</v>
      </c>
      <c r="E75988" t="s">
        <v>12</v>
      </c>
      <c r="F75988">
        <v>66080999</v>
      </c>
      <c r="G75988" t="s">
        <v>13</v>
      </c>
      <c r="H75988">
        <v>1</v>
      </c>
      <c r="I75988">
        <v>6</v>
      </c>
    </row>
    <row r="75989" spans="1:9" x14ac:dyDescent="0.25">
      <c r="A75989">
        <v>2018</v>
      </c>
      <c r="B75989" t="s">
        <v>40</v>
      </c>
      <c r="C75989" t="s">
        <v>27</v>
      </c>
      <c r="D75989" t="s">
        <v>11</v>
      </c>
      <c r="E75989" t="s">
        <v>12</v>
      </c>
      <c r="F75989">
        <v>66080999</v>
      </c>
      <c r="G75989" t="s">
        <v>44</v>
      </c>
      <c r="H75989">
        <v>14</v>
      </c>
      <c r="I75989">
        <v>7285</v>
      </c>
    </row>
    <row r="75990" spans="1:9" x14ac:dyDescent="0.25">
      <c r="A75990">
        <v>2018</v>
      </c>
      <c r="B75990" t="s">
        <v>40</v>
      </c>
      <c r="C75990" t="s">
        <v>27</v>
      </c>
      <c r="D75990" t="s">
        <v>11</v>
      </c>
      <c r="E75990" t="s">
        <v>12</v>
      </c>
      <c r="F75990">
        <v>66080999</v>
      </c>
      <c r="G75990" t="s">
        <v>44</v>
      </c>
      <c r="H75990">
        <v>19</v>
      </c>
      <c r="I75990">
        <v>838</v>
      </c>
    </row>
    <row r="75991" spans="1:9" x14ac:dyDescent="0.25">
      <c r="A75991">
        <v>2018</v>
      </c>
      <c r="B75991" t="s">
        <v>40</v>
      </c>
      <c r="C75991" t="s">
        <v>27</v>
      </c>
      <c r="D75991" t="s">
        <v>11</v>
      </c>
      <c r="E75991" t="s">
        <v>12</v>
      </c>
      <c r="F75991">
        <v>66080999</v>
      </c>
      <c r="G75991" t="s">
        <v>13</v>
      </c>
      <c r="H75991">
        <v>9</v>
      </c>
      <c r="I75991">
        <v>499</v>
      </c>
    </row>
    <row r="75992" spans="1:9" x14ac:dyDescent="0.25">
      <c r="A75992">
        <v>2018</v>
      </c>
      <c r="B75992" t="s">
        <v>40</v>
      </c>
      <c r="C75992" t="s">
        <v>27</v>
      </c>
      <c r="D75992" t="s">
        <v>11</v>
      </c>
      <c r="E75992" t="s">
        <v>12</v>
      </c>
      <c r="F75992">
        <v>66080999</v>
      </c>
      <c r="G75992" t="s">
        <v>44</v>
      </c>
      <c r="H75992">
        <v>8</v>
      </c>
      <c r="I75992">
        <v>994</v>
      </c>
    </row>
    <row r="75993" spans="1:9" x14ac:dyDescent="0.25">
      <c r="A75993">
        <v>2018</v>
      </c>
      <c r="B75993" t="s">
        <v>40</v>
      </c>
      <c r="C75993" t="s">
        <v>27</v>
      </c>
      <c r="D75993" t="s">
        <v>11</v>
      </c>
      <c r="E75993" t="s">
        <v>12</v>
      </c>
      <c r="F75993">
        <v>66080999</v>
      </c>
      <c r="G75993" t="s">
        <v>13</v>
      </c>
      <c r="H75993">
        <v>3</v>
      </c>
      <c r="I75993">
        <v>324</v>
      </c>
    </row>
    <row r="75994" spans="1:9" x14ac:dyDescent="0.25">
      <c r="A75994">
        <v>2018</v>
      </c>
      <c r="B75994" t="s">
        <v>40</v>
      </c>
      <c r="C75994" t="s">
        <v>27</v>
      </c>
      <c r="D75994" t="s">
        <v>11</v>
      </c>
      <c r="E75994" t="s">
        <v>16</v>
      </c>
      <c r="F75994">
        <v>66080999</v>
      </c>
      <c r="G75994" t="s">
        <v>44</v>
      </c>
      <c r="H75994">
        <v>1</v>
      </c>
      <c r="I75994">
        <v>710</v>
      </c>
    </row>
    <row r="75995" spans="1:9" x14ac:dyDescent="0.25">
      <c r="A75995">
        <v>2018</v>
      </c>
      <c r="B75995" t="s">
        <v>40</v>
      </c>
      <c r="C75995" t="s">
        <v>27</v>
      </c>
      <c r="D75995" t="s">
        <v>11</v>
      </c>
      <c r="E75995" t="s">
        <v>16</v>
      </c>
      <c r="F75995">
        <v>66080999</v>
      </c>
      <c r="G75995" t="s">
        <v>44</v>
      </c>
      <c r="H75995">
        <v>2</v>
      </c>
      <c r="I75995">
        <v>26</v>
      </c>
    </row>
    <row r="75996" spans="1:9" x14ac:dyDescent="0.25">
      <c r="A75996">
        <v>2018</v>
      </c>
      <c r="B75996" t="s">
        <v>40</v>
      </c>
      <c r="C75996" t="s">
        <v>27</v>
      </c>
      <c r="D75996" t="s">
        <v>11</v>
      </c>
      <c r="E75996" t="s">
        <v>16</v>
      </c>
      <c r="F75996">
        <v>66080999</v>
      </c>
      <c r="G75996" t="s">
        <v>13</v>
      </c>
      <c r="H75996">
        <v>6</v>
      </c>
      <c r="I75996">
        <v>166</v>
      </c>
    </row>
    <row r="75997" spans="1:9" x14ac:dyDescent="0.25">
      <c r="A75997">
        <v>2018</v>
      </c>
      <c r="B75997" t="s">
        <v>40</v>
      </c>
      <c r="C75997" t="s">
        <v>27</v>
      </c>
      <c r="D75997" t="s">
        <v>11</v>
      </c>
      <c r="E75997" t="s">
        <v>43</v>
      </c>
      <c r="F75997">
        <v>66080999</v>
      </c>
      <c r="G75997" t="s">
        <v>44</v>
      </c>
      <c r="H75997">
        <v>10</v>
      </c>
      <c r="I75997">
        <v>3523</v>
      </c>
    </row>
    <row r="75998" spans="1:9" x14ac:dyDescent="0.25">
      <c r="A75998">
        <v>2018</v>
      </c>
      <c r="B75998" t="s">
        <v>40</v>
      </c>
      <c r="C75998" t="s">
        <v>27</v>
      </c>
      <c r="D75998" t="s">
        <v>11</v>
      </c>
      <c r="E75998" t="s">
        <v>43</v>
      </c>
      <c r="F75998">
        <v>66080999</v>
      </c>
      <c r="G75998" t="s">
        <v>13</v>
      </c>
      <c r="H75998">
        <v>1</v>
      </c>
      <c r="I75998">
        <v>535</v>
      </c>
    </row>
    <row r="75999" spans="1:9" x14ac:dyDescent="0.25">
      <c r="A75999">
        <v>2018</v>
      </c>
      <c r="B75999" t="s">
        <v>40</v>
      </c>
      <c r="C75999" t="s">
        <v>27</v>
      </c>
      <c r="D75999" t="s">
        <v>11</v>
      </c>
      <c r="E75999" t="s">
        <v>43</v>
      </c>
      <c r="F75999">
        <v>66080999</v>
      </c>
      <c r="G75999" t="s">
        <v>44</v>
      </c>
      <c r="H75999">
        <v>11</v>
      </c>
      <c r="I75999">
        <v>486</v>
      </c>
    </row>
    <row r="76000" spans="1:9" x14ac:dyDescent="0.25">
      <c r="A76000">
        <v>2018</v>
      </c>
      <c r="B76000" t="s">
        <v>40</v>
      </c>
      <c r="C76000" t="s">
        <v>27</v>
      </c>
      <c r="D76000" t="s">
        <v>11</v>
      </c>
      <c r="E76000" t="s">
        <v>43</v>
      </c>
      <c r="F76000">
        <v>66080999</v>
      </c>
      <c r="G76000" t="s">
        <v>13</v>
      </c>
      <c r="H76000">
        <v>1</v>
      </c>
      <c r="I76000">
        <v>36</v>
      </c>
    </row>
    <row r="76001" spans="1:9" x14ac:dyDescent="0.25">
      <c r="A76001">
        <v>2018</v>
      </c>
      <c r="B76001" t="s">
        <v>40</v>
      </c>
      <c r="C76001" t="s">
        <v>27</v>
      </c>
      <c r="D76001" t="s">
        <v>11</v>
      </c>
      <c r="E76001" t="s">
        <v>43</v>
      </c>
      <c r="F76001">
        <v>66080999</v>
      </c>
      <c r="G76001" t="s">
        <v>44</v>
      </c>
      <c r="H76001">
        <v>8</v>
      </c>
      <c r="I76001">
        <v>984</v>
      </c>
    </row>
    <row r="76002" spans="1:9" x14ac:dyDescent="0.25">
      <c r="A76002">
        <v>2018</v>
      </c>
      <c r="B76002" t="s">
        <v>40</v>
      </c>
      <c r="C76002" t="s">
        <v>27</v>
      </c>
      <c r="D76002" t="s">
        <v>11</v>
      </c>
      <c r="E76002" t="s">
        <v>43</v>
      </c>
      <c r="F76002">
        <v>66080999</v>
      </c>
      <c r="G76002" t="s">
        <v>13</v>
      </c>
      <c r="H76002">
        <v>1</v>
      </c>
      <c r="I76002">
        <v>148</v>
      </c>
    </row>
    <row r="76003" spans="1:9" x14ac:dyDescent="0.25">
      <c r="A76003">
        <v>2018</v>
      </c>
      <c r="B76003" t="s">
        <v>40</v>
      </c>
      <c r="C76003" t="s">
        <v>27</v>
      </c>
      <c r="D76003" t="s">
        <v>19</v>
      </c>
      <c r="E76003" t="s">
        <v>12</v>
      </c>
      <c r="F76003">
        <v>66080999</v>
      </c>
      <c r="G76003" t="s">
        <v>44</v>
      </c>
      <c r="H76003">
        <v>1</v>
      </c>
      <c r="I76003">
        <v>119</v>
      </c>
    </row>
    <row r="76004" spans="1:9" x14ac:dyDescent="0.25">
      <c r="A76004">
        <v>2018</v>
      </c>
      <c r="B76004" t="s">
        <v>40</v>
      </c>
      <c r="C76004" t="s">
        <v>27</v>
      </c>
      <c r="D76004" t="s">
        <v>19</v>
      </c>
      <c r="E76004" t="s">
        <v>12</v>
      </c>
      <c r="F76004">
        <v>66080999</v>
      </c>
      <c r="G76004" t="s">
        <v>13</v>
      </c>
      <c r="H76004">
        <v>1</v>
      </c>
      <c r="I76004">
        <v>151</v>
      </c>
    </row>
    <row r="76005" spans="1:9" x14ac:dyDescent="0.25">
      <c r="A76005">
        <v>2018</v>
      </c>
      <c r="B76005" t="s">
        <v>40</v>
      </c>
      <c r="C76005" t="s">
        <v>27</v>
      </c>
      <c r="D76005" t="s">
        <v>19</v>
      </c>
      <c r="E76005" t="s">
        <v>43</v>
      </c>
      <c r="F76005">
        <v>66080999</v>
      </c>
      <c r="G76005" t="s">
        <v>44</v>
      </c>
      <c r="H76005">
        <v>1</v>
      </c>
      <c r="I76005">
        <v>327</v>
      </c>
    </row>
    <row r="76006" spans="1:9" x14ac:dyDescent="0.25">
      <c r="A76006">
        <v>2018</v>
      </c>
      <c r="B76006" t="s">
        <v>40</v>
      </c>
      <c r="C76006" t="s">
        <v>27</v>
      </c>
      <c r="D76006" t="s">
        <v>21</v>
      </c>
      <c r="E76006" t="s">
        <v>12</v>
      </c>
      <c r="F76006">
        <v>66080999</v>
      </c>
      <c r="G76006" t="s">
        <v>13</v>
      </c>
      <c r="H76006">
        <v>1</v>
      </c>
      <c r="I76006">
        <v>14</v>
      </c>
    </row>
    <row r="76007" spans="1:9" x14ac:dyDescent="0.25">
      <c r="A76007">
        <v>2018</v>
      </c>
      <c r="B76007" t="s">
        <v>40</v>
      </c>
      <c r="C76007" t="s">
        <v>27</v>
      </c>
      <c r="D76007" t="s">
        <v>22</v>
      </c>
      <c r="E76007" t="s">
        <v>12</v>
      </c>
      <c r="F76007">
        <v>66080999</v>
      </c>
      <c r="G76007" t="s">
        <v>13</v>
      </c>
      <c r="H76007">
        <v>4</v>
      </c>
      <c r="I76007">
        <v>188</v>
      </c>
    </row>
    <row r="76008" spans="1:9" x14ac:dyDescent="0.25">
      <c r="A76008">
        <v>2018</v>
      </c>
      <c r="B76008" t="s">
        <v>40</v>
      </c>
      <c r="C76008" t="s">
        <v>27</v>
      </c>
      <c r="D76008" t="s">
        <v>22</v>
      </c>
      <c r="E76008" t="s">
        <v>43</v>
      </c>
      <c r="F76008">
        <v>66080999</v>
      </c>
      <c r="G76008" t="s">
        <v>44</v>
      </c>
      <c r="H76008">
        <v>1</v>
      </c>
      <c r="I76008">
        <v>8</v>
      </c>
    </row>
    <row r="76009" spans="1:9" x14ac:dyDescent="0.25">
      <c r="A76009">
        <v>2018</v>
      </c>
      <c r="B76009" t="s">
        <v>40</v>
      </c>
      <c r="C76009" t="s">
        <v>27</v>
      </c>
      <c r="D76009" t="s">
        <v>29</v>
      </c>
      <c r="E76009" t="s">
        <v>12</v>
      </c>
      <c r="F76009">
        <v>66080999</v>
      </c>
      <c r="G76009" t="s">
        <v>44</v>
      </c>
      <c r="H76009">
        <v>1</v>
      </c>
      <c r="I76009">
        <v>611</v>
      </c>
    </row>
    <row r="76010" spans="1:9" x14ac:dyDescent="0.25">
      <c r="A76010">
        <v>2018</v>
      </c>
      <c r="B76010" t="s">
        <v>40</v>
      </c>
      <c r="C76010" t="s">
        <v>27</v>
      </c>
      <c r="D76010" t="s">
        <v>29</v>
      </c>
      <c r="E76010" t="s">
        <v>12</v>
      </c>
      <c r="F76010">
        <v>66080999</v>
      </c>
      <c r="G76010" t="s">
        <v>44</v>
      </c>
      <c r="H76010">
        <v>1</v>
      </c>
      <c r="I76010">
        <v>18</v>
      </c>
    </row>
    <row r="76011" spans="1:9" x14ac:dyDescent="0.25">
      <c r="A76011">
        <v>2018</v>
      </c>
      <c r="B76011" t="s">
        <v>40</v>
      </c>
      <c r="C76011" t="s">
        <v>27</v>
      </c>
      <c r="D76011" t="s">
        <v>29</v>
      </c>
      <c r="E76011" t="s">
        <v>12</v>
      </c>
      <c r="F76011">
        <v>66080999</v>
      </c>
      <c r="G76011" t="s">
        <v>13</v>
      </c>
      <c r="H76011">
        <v>1</v>
      </c>
      <c r="I76011">
        <v>22</v>
      </c>
    </row>
    <row r="76012" spans="1:9" x14ac:dyDescent="0.25">
      <c r="A76012">
        <v>2018</v>
      </c>
      <c r="B76012" t="s">
        <v>41</v>
      </c>
      <c r="C76012" t="s">
        <v>10</v>
      </c>
      <c r="D76012" t="s">
        <v>11</v>
      </c>
      <c r="E76012" t="s">
        <v>12</v>
      </c>
      <c r="F76012">
        <v>66080999</v>
      </c>
      <c r="G76012" t="s">
        <v>13</v>
      </c>
      <c r="H76012">
        <v>2</v>
      </c>
      <c r="I76012">
        <v>569</v>
      </c>
    </row>
    <row r="76013" spans="1:9" x14ac:dyDescent="0.25">
      <c r="A76013">
        <v>2018</v>
      </c>
      <c r="B76013" t="s">
        <v>41</v>
      </c>
      <c r="C76013" t="s">
        <v>10</v>
      </c>
      <c r="D76013" t="s">
        <v>11</v>
      </c>
      <c r="E76013" t="s">
        <v>12</v>
      </c>
      <c r="F76013">
        <v>66080999</v>
      </c>
      <c r="G76013" t="s">
        <v>13</v>
      </c>
      <c r="H76013">
        <v>33</v>
      </c>
      <c r="I76013">
        <v>1174</v>
      </c>
    </row>
    <row r="76014" spans="1:9" x14ac:dyDescent="0.25">
      <c r="A76014">
        <v>2018</v>
      </c>
      <c r="B76014" t="s">
        <v>41</v>
      </c>
      <c r="C76014" t="s">
        <v>10</v>
      </c>
      <c r="D76014" t="s">
        <v>11</v>
      </c>
      <c r="E76014" t="s">
        <v>12</v>
      </c>
      <c r="F76014">
        <v>66080999</v>
      </c>
      <c r="G76014" t="s">
        <v>13</v>
      </c>
      <c r="H76014">
        <v>10</v>
      </c>
      <c r="I76014">
        <v>1170</v>
      </c>
    </row>
    <row r="76015" spans="1:9" x14ac:dyDescent="0.25">
      <c r="A76015">
        <v>2018</v>
      </c>
      <c r="B76015" t="s">
        <v>41</v>
      </c>
      <c r="C76015" t="s">
        <v>10</v>
      </c>
      <c r="D76015" t="s">
        <v>11</v>
      </c>
      <c r="E76015" t="s">
        <v>16</v>
      </c>
      <c r="F76015">
        <v>66080999</v>
      </c>
      <c r="G76015" t="s">
        <v>13</v>
      </c>
      <c r="H76015">
        <v>14</v>
      </c>
      <c r="I76015">
        <v>252</v>
      </c>
    </row>
    <row r="76016" spans="1:9" x14ac:dyDescent="0.25">
      <c r="A76016">
        <v>2018</v>
      </c>
      <c r="B76016" t="s">
        <v>41</v>
      </c>
      <c r="C76016" t="s">
        <v>10</v>
      </c>
      <c r="D76016" t="s">
        <v>11</v>
      </c>
      <c r="E76016" t="s">
        <v>16</v>
      </c>
      <c r="F76016">
        <v>66080999</v>
      </c>
      <c r="G76016" t="s">
        <v>13</v>
      </c>
      <c r="H76016">
        <v>2</v>
      </c>
      <c r="I76016">
        <v>268</v>
      </c>
    </row>
    <row r="76017" spans="1:9" x14ac:dyDescent="0.25">
      <c r="A76017">
        <v>2018</v>
      </c>
      <c r="B76017" t="s">
        <v>41</v>
      </c>
      <c r="C76017" t="s">
        <v>10</v>
      </c>
      <c r="D76017" t="s">
        <v>11</v>
      </c>
      <c r="E76017" t="s">
        <v>43</v>
      </c>
      <c r="F76017">
        <v>66080999</v>
      </c>
      <c r="G76017" t="s">
        <v>13</v>
      </c>
      <c r="H76017">
        <v>10</v>
      </c>
      <c r="I76017">
        <v>372</v>
      </c>
    </row>
    <row r="76018" spans="1:9" x14ac:dyDescent="0.25">
      <c r="A76018">
        <v>2018</v>
      </c>
      <c r="B76018" t="s">
        <v>41</v>
      </c>
      <c r="C76018" t="s">
        <v>10</v>
      </c>
      <c r="D76018" t="s">
        <v>11</v>
      </c>
      <c r="E76018" t="s">
        <v>43</v>
      </c>
      <c r="F76018">
        <v>66080999</v>
      </c>
      <c r="G76018" t="s">
        <v>13</v>
      </c>
      <c r="H76018">
        <v>4</v>
      </c>
      <c r="I76018">
        <v>421</v>
      </c>
    </row>
    <row r="76019" spans="1:9" x14ac:dyDescent="0.25">
      <c r="A76019">
        <v>2018</v>
      </c>
      <c r="B76019" t="s">
        <v>41</v>
      </c>
      <c r="C76019" t="s">
        <v>10</v>
      </c>
      <c r="D76019" t="s">
        <v>17</v>
      </c>
      <c r="E76019" t="s">
        <v>12</v>
      </c>
      <c r="F76019">
        <v>66080999</v>
      </c>
      <c r="G76019" t="s">
        <v>13</v>
      </c>
      <c r="H76019">
        <v>1</v>
      </c>
      <c r="I76019">
        <v>32</v>
      </c>
    </row>
    <row r="76020" spans="1:9" x14ac:dyDescent="0.25">
      <c r="A76020">
        <v>2018</v>
      </c>
      <c r="B76020" t="s">
        <v>41</v>
      </c>
      <c r="C76020" t="s">
        <v>10</v>
      </c>
      <c r="D76020" t="s">
        <v>19</v>
      </c>
      <c r="E76020" t="s">
        <v>12</v>
      </c>
      <c r="F76020">
        <v>66080999</v>
      </c>
      <c r="G76020" t="s">
        <v>13</v>
      </c>
      <c r="H76020">
        <v>2</v>
      </c>
      <c r="I76020">
        <v>69</v>
      </c>
    </row>
    <row r="76021" spans="1:9" x14ac:dyDescent="0.25">
      <c r="A76021">
        <v>2018</v>
      </c>
      <c r="B76021" t="s">
        <v>41</v>
      </c>
      <c r="C76021" t="s">
        <v>10</v>
      </c>
      <c r="D76021" t="s">
        <v>19</v>
      </c>
      <c r="E76021" t="s">
        <v>16</v>
      </c>
      <c r="F76021">
        <v>66080999</v>
      </c>
      <c r="G76021" t="s">
        <v>13</v>
      </c>
      <c r="H76021">
        <v>1</v>
      </c>
      <c r="I76021">
        <v>1021</v>
      </c>
    </row>
    <row r="76022" spans="1:9" x14ac:dyDescent="0.25">
      <c r="A76022">
        <v>2018</v>
      </c>
      <c r="B76022" t="s">
        <v>41</v>
      </c>
      <c r="C76022" t="s">
        <v>10</v>
      </c>
      <c r="D76022" t="s">
        <v>21</v>
      </c>
      <c r="E76022" t="s">
        <v>12</v>
      </c>
      <c r="F76022">
        <v>66080999</v>
      </c>
      <c r="G76022" t="s">
        <v>13</v>
      </c>
      <c r="H76022">
        <v>1</v>
      </c>
      <c r="I76022">
        <v>52</v>
      </c>
    </row>
    <row r="76023" spans="1:9" x14ac:dyDescent="0.25">
      <c r="A76023">
        <v>2018</v>
      </c>
      <c r="B76023" t="s">
        <v>41</v>
      </c>
      <c r="C76023" t="s">
        <v>10</v>
      </c>
      <c r="D76023" t="s">
        <v>22</v>
      </c>
      <c r="E76023" t="s">
        <v>12</v>
      </c>
      <c r="F76023">
        <v>66080999</v>
      </c>
      <c r="G76023" t="s">
        <v>13</v>
      </c>
      <c r="H76023">
        <v>2</v>
      </c>
      <c r="I76023">
        <v>36</v>
      </c>
    </row>
    <row r="76024" spans="1:9" x14ac:dyDescent="0.25">
      <c r="A76024">
        <v>2018</v>
      </c>
      <c r="B76024" t="s">
        <v>41</v>
      </c>
      <c r="C76024" t="s">
        <v>10</v>
      </c>
      <c r="D76024" t="s">
        <v>29</v>
      </c>
      <c r="E76024" t="s">
        <v>12</v>
      </c>
      <c r="F76024">
        <v>66080999</v>
      </c>
      <c r="G76024" t="s">
        <v>13</v>
      </c>
      <c r="H76024">
        <v>1</v>
      </c>
      <c r="I76024">
        <v>17</v>
      </c>
    </row>
    <row r="76025" spans="1:9" x14ac:dyDescent="0.25">
      <c r="A76025">
        <v>2018</v>
      </c>
      <c r="B76025" t="s">
        <v>41</v>
      </c>
      <c r="C76025" t="s">
        <v>10</v>
      </c>
      <c r="D76025" t="s">
        <v>29</v>
      </c>
      <c r="E76025" t="s">
        <v>43</v>
      </c>
      <c r="F76025">
        <v>66080999</v>
      </c>
      <c r="G76025" t="s">
        <v>13</v>
      </c>
      <c r="H76025">
        <v>1</v>
      </c>
      <c r="I76025">
        <v>32</v>
      </c>
    </row>
    <row r="76026" spans="1:9" x14ac:dyDescent="0.25">
      <c r="A76026">
        <v>2018</v>
      </c>
      <c r="B76026" t="s">
        <v>41</v>
      </c>
      <c r="C76026" t="s">
        <v>10</v>
      </c>
      <c r="D76026" t="s">
        <v>29</v>
      </c>
      <c r="E76026" t="s">
        <v>43</v>
      </c>
      <c r="F76026">
        <v>66080999</v>
      </c>
      <c r="G76026" t="s">
        <v>13</v>
      </c>
      <c r="H76026">
        <v>2</v>
      </c>
      <c r="I76026">
        <v>259</v>
      </c>
    </row>
    <row r="76027" spans="1:9" x14ac:dyDescent="0.25">
      <c r="A76027">
        <v>2018</v>
      </c>
      <c r="B76027" t="s">
        <v>41</v>
      </c>
      <c r="C76027" t="s">
        <v>27</v>
      </c>
      <c r="D76027" t="s">
        <v>11</v>
      </c>
      <c r="E76027" t="s">
        <v>12</v>
      </c>
      <c r="F76027">
        <v>66080999</v>
      </c>
      <c r="G76027" t="s">
        <v>13</v>
      </c>
      <c r="H76027">
        <v>2</v>
      </c>
      <c r="I76027">
        <v>581</v>
      </c>
    </row>
    <row r="76028" spans="1:9" x14ac:dyDescent="0.25">
      <c r="A76028">
        <v>2018</v>
      </c>
      <c r="B76028" t="s">
        <v>41</v>
      </c>
      <c r="C76028" t="s">
        <v>27</v>
      </c>
      <c r="D76028" t="s">
        <v>11</v>
      </c>
      <c r="E76028" t="s">
        <v>12</v>
      </c>
      <c r="F76028">
        <v>66080999</v>
      </c>
      <c r="G76028" t="s">
        <v>13</v>
      </c>
      <c r="H76028">
        <v>106</v>
      </c>
      <c r="I76028">
        <v>4820</v>
      </c>
    </row>
    <row r="76029" spans="1:9" x14ac:dyDescent="0.25">
      <c r="A76029">
        <v>2018</v>
      </c>
      <c r="B76029" t="s">
        <v>41</v>
      </c>
      <c r="C76029" t="s">
        <v>27</v>
      </c>
      <c r="D76029" t="s">
        <v>11</v>
      </c>
      <c r="E76029" t="s">
        <v>12</v>
      </c>
      <c r="F76029">
        <v>66080999</v>
      </c>
      <c r="G76029" t="s">
        <v>13</v>
      </c>
      <c r="H76029">
        <v>34</v>
      </c>
      <c r="I76029">
        <v>4245</v>
      </c>
    </row>
    <row r="76030" spans="1:9" x14ac:dyDescent="0.25">
      <c r="A76030">
        <v>2018</v>
      </c>
      <c r="B76030" t="s">
        <v>41</v>
      </c>
      <c r="C76030" t="s">
        <v>27</v>
      </c>
      <c r="D76030" t="s">
        <v>11</v>
      </c>
      <c r="E76030" t="s">
        <v>15</v>
      </c>
      <c r="F76030">
        <v>66080999</v>
      </c>
      <c r="G76030" t="s">
        <v>13</v>
      </c>
      <c r="H76030">
        <v>2</v>
      </c>
      <c r="I76030">
        <v>75</v>
      </c>
    </row>
    <row r="76031" spans="1:9" x14ac:dyDescent="0.25">
      <c r="A76031">
        <v>2018</v>
      </c>
      <c r="B76031" t="s">
        <v>41</v>
      </c>
      <c r="C76031" t="s">
        <v>27</v>
      </c>
      <c r="D76031" t="s">
        <v>11</v>
      </c>
      <c r="E76031" t="s">
        <v>15</v>
      </c>
      <c r="F76031">
        <v>66080999</v>
      </c>
      <c r="G76031" t="s">
        <v>13</v>
      </c>
      <c r="H76031">
        <v>1</v>
      </c>
      <c r="I76031">
        <v>146</v>
      </c>
    </row>
    <row r="76032" spans="1:9" x14ac:dyDescent="0.25">
      <c r="A76032">
        <v>2018</v>
      </c>
      <c r="B76032" t="s">
        <v>41</v>
      </c>
      <c r="C76032" t="s">
        <v>27</v>
      </c>
      <c r="D76032" t="s">
        <v>11</v>
      </c>
      <c r="E76032" t="s">
        <v>16</v>
      </c>
      <c r="F76032">
        <v>66080999</v>
      </c>
      <c r="G76032" t="s">
        <v>13</v>
      </c>
      <c r="H76032">
        <v>25</v>
      </c>
      <c r="I76032">
        <v>833</v>
      </c>
    </row>
    <row r="76033" spans="1:9" x14ac:dyDescent="0.25">
      <c r="A76033">
        <v>2018</v>
      </c>
      <c r="B76033" t="s">
        <v>41</v>
      </c>
      <c r="C76033" t="s">
        <v>27</v>
      </c>
      <c r="D76033" t="s">
        <v>11</v>
      </c>
      <c r="E76033" t="s">
        <v>16</v>
      </c>
      <c r="F76033">
        <v>66080999</v>
      </c>
      <c r="G76033" t="s">
        <v>13</v>
      </c>
      <c r="H76033">
        <v>4</v>
      </c>
      <c r="I76033">
        <v>396</v>
      </c>
    </row>
    <row r="76034" spans="1:9" x14ac:dyDescent="0.25">
      <c r="A76034">
        <v>2018</v>
      </c>
      <c r="B76034" t="s">
        <v>41</v>
      </c>
      <c r="C76034" t="s">
        <v>27</v>
      </c>
      <c r="D76034" t="s">
        <v>11</v>
      </c>
      <c r="E76034" t="s">
        <v>43</v>
      </c>
      <c r="F76034">
        <v>66080999</v>
      </c>
      <c r="G76034" t="s">
        <v>13</v>
      </c>
      <c r="H76034">
        <v>1</v>
      </c>
      <c r="I76034">
        <v>2958</v>
      </c>
    </row>
    <row r="76035" spans="1:9" x14ac:dyDescent="0.25">
      <c r="A76035">
        <v>2018</v>
      </c>
      <c r="B76035" t="s">
        <v>41</v>
      </c>
      <c r="C76035" t="s">
        <v>27</v>
      </c>
      <c r="D76035" t="s">
        <v>11</v>
      </c>
      <c r="E76035" t="s">
        <v>43</v>
      </c>
      <c r="F76035">
        <v>66080999</v>
      </c>
      <c r="G76035" t="s">
        <v>13</v>
      </c>
      <c r="H76035">
        <v>30</v>
      </c>
      <c r="I76035">
        <v>956</v>
      </c>
    </row>
    <row r="76036" spans="1:9" x14ac:dyDescent="0.25">
      <c r="A76036">
        <v>2018</v>
      </c>
      <c r="B76036" t="s">
        <v>41</v>
      </c>
      <c r="C76036" t="s">
        <v>27</v>
      </c>
      <c r="D76036" t="s">
        <v>11</v>
      </c>
      <c r="E76036" t="s">
        <v>43</v>
      </c>
      <c r="F76036">
        <v>66080999</v>
      </c>
      <c r="G76036" t="s">
        <v>13</v>
      </c>
      <c r="H76036">
        <v>7</v>
      </c>
      <c r="I76036">
        <v>769</v>
      </c>
    </row>
    <row r="76037" spans="1:9" x14ac:dyDescent="0.25">
      <c r="A76037">
        <v>2018</v>
      </c>
      <c r="B76037" t="s">
        <v>41</v>
      </c>
      <c r="C76037" t="s">
        <v>27</v>
      </c>
      <c r="D76037" t="s">
        <v>17</v>
      </c>
      <c r="E76037" t="s">
        <v>12</v>
      </c>
      <c r="F76037">
        <v>66080999</v>
      </c>
      <c r="G76037" t="s">
        <v>13</v>
      </c>
      <c r="H76037">
        <v>2</v>
      </c>
      <c r="I76037">
        <v>33</v>
      </c>
    </row>
    <row r="76038" spans="1:9" x14ac:dyDescent="0.25">
      <c r="A76038">
        <v>2018</v>
      </c>
      <c r="B76038" t="s">
        <v>41</v>
      </c>
      <c r="C76038" t="s">
        <v>27</v>
      </c>
      <c r="D76038" t="s">
        <v>19</v>
      </c>
      <c r="E76038" t="s">
        <v>12</v>
      </c>
      <c r="F76038">
        <v>66080999</v>
      </c>
      <c r="G76038" t="s">
        <v>13</v>
      </c>
      <c r="H76038">
        <v>2</v>
      </c>
      <c r="I76038">
        <v>146</v>
      </c>
    </row>
    <row r="76039" spans="1:9" x14ac:dyDescent="0.25">
      <c r="A76039">
        <v>2018</v>
      </c>
      <c r="B76039" t="s">
        <v>41</v>
      </c>
      <c r="C76039" t="s">
        <v>27</v>
      </c>
      <c r="D76039" t="s">
        <v>19</v>
      </c>
      <c r="E76039" t="s">
        <v>12</v>
      </c>
      <c r="F76039">
        <v>66080999</v>
      </c>
      <c r="G76039" t="s">
        <v>13</v>
      </c>
      <c r="H76039">
        <v>3</v>
      </c>
      <c r="I76039">
        <v>372</v>
      </c>
    </row>
    <row r="76040" spans="1:9" x14ac:dyDescent="0.25">
      <c r="A76040">
        <v>2018</v>
      </c>
      <c r="B76040" t="s">
        <v>41</v>
      </c>
      <c r="C76040" t="s">
        <v>27</v>
      </c>
      <c r="D76040" t="s">
        <v>19</v>
      </c>
      <c r="E76040" t="s">
        <v>16</v>
      </c>
      <c r="F76040">
        <v>66080999</v>
      </c>
      <c r="G76040" t="s">
        <v>13</v>
      </c>
      <c r="H76040">
        <v>3</v>
      </c>
      <c r="I76040">
        <v>45</v>
      </c>
    </row>
    <row r="76041" spans="1:9" x14ac:dyDescent="0.25">
      <c r="A76041">
        <v>2018</v>
      </c>
      <c r="B76041" t="s">
        <v>41</v>
      </c>
      <c r="C76041" t="s">
        <v>27</v>
      </c>
      <c r="D76041" t="s">
        <v>19</v>
      </c>
      <c r="E76041" t="s">
        <v>43</v>
      </c>
      <c r="F76041">
        <v>66080999</v>
      </c>
      <c r="G76041" t="s">
        <v>13</v>
      </c>
      <c r="H76041">
        <v>1</v>
      </c>
      <c r="I76041">
        <v>21</v>
      </c>
    </row>
    <row r="76042" spans="1:9" x14ac:dyDescent="0.25">
      <c r="A76042">
        <v>2018</v>
      </c>
      <c r="B76042" t="s">
        <v>41</v>
      </c>
      <c r="C76042" t="s">
        <v>27</v>
      </c>
      <c r="D76042" t="s">
        <v>20</v>
      </c>
      <c r="E76042" t="s">
        <v>12</v>
      </c>
      <c r="F76042">
        <v>66080999</v>
      </c>
      <c r="G76042" t="s">
        <v>13</v>
      </c>
      <c r="H76042">
        <v>1</v>
      </c>
      <c r="I76042">
        <v>67</v>
      </c>
    </row>
    <row r="76043" spans="1:9" x14ac:dyDescent="0.25">
      <c r="A76043">
        <v>2018</v>
      </c>
      <c r="B76043" t="s">
        <v>41</v>
      </c>
      <c r="C76043" t="s">
        <v>27</v>
      </c>
      <c r="D76043" t="s">
        <v>21</v>
      </c>
      <c r="E76043" t="s">
        <v>12</v>
      </c>
      <c r="F76043">
        <v>66080999</v>
      </c>
      <c r="G76043" t="s">
        <v>13</v>
      </c>
      <c r="H76043">
        <v>2</v>
      </c>
      <c r="I76043">
        <v>97</v>
      </c>
    </row>
    <row r="76044" spans="1:9" x14ac:dyDescent="0.25">
      <c r="A76044">
        <v>2018</v>
      </c>
      <c r="B76044" t="s">
        <v>41</v>
      </c>
      <c r="C76044" t="s">
        <v>27</v>
      </c>
      <c r="D76044" t="s">
        <v>21</v>
      </c>
      <c r="E76044" t="s">
        <v>12</v>
      </c>
      <c r="F76044">
        <v>66080999</v>
      </c>
      <c r="G76044" t="s">
        <v>13</v>
      </c>
      <c r="H76044">
        <v>1</v>
      </c>
      <c r="I76044">
        <v>112</v>
      </c>
    </row>
    <row r="76045" spans="1:9" x14ac:dyDescent="0.25">
      <c r="A76045">
        <v>2018</v>
      </c>
      <c r="B76045" t="s">
        <v>41</v>
      </c>
      <c r="C76045" t="s">
        <v>27</v>
      </c>
      <c r="D76045" t="s">
        <v>22</v>
      </c>
      <c r="E76045" t="s">
        <v>12</v>
      </c>
      <c r="F76045">
        <v>66080999</v>
      </c>
      <c r="G76045" t="s">
        <v>13</v>
      </c>
      <c r="H76045">
        <v>3</v>
      </c>
      <c r="I76045">
        <v>26</v>
      </c>
    </row>
    <row r="76046" spans="1:9" x14ac:dyDescent="0.25">
      <c r="A76046">
        <v>2018</v>
      </c>
      <c r="B76046" t="s">
        <v>41</v>
      </c>
      <c r="C76046" t="s">
        <v>27</v>
      </c>
      <c r="D76046" t="s">
        <v>22</v>
      </c>
      <c r="E76046" t="s">
        <v>12</v>
      </c>
      <c r="F76046">
        <v>66080999</v>
      </c>
      <c r="G76046" t="s">
        <v>13</v>
      </c>
      <c r="H76046">
        <v>1</v>
      </c>
      <c r="I76046">
        <v>112</v>
      </c>
    </row>
    <row r="76047" spans="1:9" x14ac:dyDescent="0.25">
      <c r="A76047">
        <v>2018</v>
      </c>
      <c r="B76047" t="s">
        <v>41</v>
      </c>
      <c r="C76047" t="s">
        <v>27</v>
      </c>
      <c r="D76047" t="s">
        <v>22</v>
      </c>
      <c r="E76047" t="s">
        <v>16</v>
      </c>
      <c r="F76047">
        <v>66080999</v>
      </c>
      <c r="G76047" t="s">
        <v>13</v>
      </c>
      <c r="H76047">
        <v>1</v>
      </c>
      <c r="I76047">
        <v>79</v>
      </c>
    </row>
    <row r="76048" spans="1:9" x14ac:dyDescent="0.25">
      <c r="A76048">
        <v>2018</v>
      </c>
      <c r="B76048" t="s">
        <v>41</v>
      </c>
      <c r="C76048" t="s">
        <v>27</v>
      </c>
      <c r="D76048" t="s">
        <v>25</v>
      </c>
      <c r="E76048" t="s">
        <v>12</v>
      </c>
      <c r="F76048">
        <v>66080999</v>
      </c>
      <c r="G76048" t="s">
        <v>13</v>
      </c>
      <c r="H76048">
        <v>1</v>
      </c>
      <c r="I76048">
        <v>2</v>
      </c>
    </row>
    <row r="76049" spans="1:9" x14ac:dyDescent="0.25">
      <c r="A76049">
        <v>2018</v>
      </c>
      <c r="B76049" t="s">
        <v>42</v>
      </c>
      <c r="C76049" t="s">
        <v>10</v>
      </c>
      <c r="D76049" t="s">
        <v>11</v>
      </c>
      <c r="E76049" t="s">
        <v>12</v>
      </c>
      <c r="F76049">
        <v>66080999</v>
      </c>
      <c r="G76049" t="s">
        <v>13</v>
      </c>
      <c r="H76049">
        <v>1</v>
      </c>
      <c r="I76049">
        <v>201</v>
      </c>
    </row>
    <row r="76050" spans="1:9" x14ac:dyDescent="0.25">
      <c r="A76050">
        <v>2018</v>
      </c>
      <c r="B76050" t="s">
        <v>42</v>
      </c>
      <c r="C76050" t="s">
        <v>10</v>
      </c>
      <c r="D76050" t="s">
        <v>11</v>
      </c>
      <c r="E76050" t="s">
        <v>12</v>
      </c>
      <c r="F76050">
        <v>66080999</v>
      </c>
      <c r="G76050" t="s">
        <v>13</v>
      </c>
      <c r="H76050">
        <v>43</v>
      </c>
      <c r="I76050">
        <v>1279</v>
      </c>
    </row>
    <row r="76051" spans="1:9" x14ac:dyDescent="0.25">
      <c r="A76051">
        <v>2018</v>
      </c>
      <c r="B76051" t="s">
        <v>42</v>
      </c>
      <c r="C76051" t="s">
        <v>10</v>
      </c>
      <c r="D76051" t="s">
        <v>11</v>
      </c>
      <c r="E76051" t="s">
        <v>12</v>
      </c>
      <c r="F76051">
        <v>66080999</v>
      </c>
      <c r="G76051" t="s">
        <v>13</v>
      </c>
      <c r="H76051">
        <v>6</v>
      </c>
      <c r="I76051">
        <v>694</v>
      </c>
    </row>
    <row r="76052" spans="1:9" x14ac:dyDescent="0.25">
      <c r="A76052">
        <v>2018</v>
      </c>
      <c r="B76052" t="s">
        <v>42</v>
      </c>
      <c r="C76052" t="s">
        <v>10</v>
      </c>
      <c r="D76052" t="s">
        <v>11</v>
      </c>
      <c r="E76052" t="s">
        <v>15</v>
      </c>
      <c r="F76052">
        <v>66080999</v>
      </c>
      <c r="G76052" t="s">
        <v>13</v>
      </c>
      <c r="H76052">
        <v>1</v>
      </c>
      <c r="I76052">
        <v>1</v>
      </c>
    </row>
    <row r="76053" spans="1:9" x14ac:dyDescent="0.25">
      <c r="A76053">
        <v>2018</v>
      </c>
      <c r="B76053" t="s">
        <v>42</v>
      </c>
      <c r="C76053" t="s">
        <v>10</v>
      </c>
      <c r="D76053" t="s">
        <v>11</v>
      </c>
      <c r="E76053" t="s">
        <v>16</v>
      </c>
      <c r="F76053">
        <v>66080999</v>
      </c>
      <c r="G76053" t="s">
        <v>13</v>
      </c>
      <c r="H76053">
        <v>2</v>
      </c>
      <c r="I76053">
        <v>378</v>
      </c>
    </row>
    <row r="76054" spans="1:9" x14ac:dyDescent="0.25">
      <c r="A76054">
        <v>2018</v>
      </c>
      <c r="B76054" t="s">
        <v>42</v>
      </c>
      <c r="C76054" t="s">
        <v>10</v>
      </c>
      <c r="D76054" t="s">
        <v>11</v>
      </c>
      <c r="E76054" t="s">
        <v>16</v>
      </c>
      <c r="F76054">
        <v>66080999</v>
      </c>
      <c r="G76054" t="s">
        <v>13</v>
      </c>
      <c r="H76054">
        <v>8</v>
      </c>
      <c r="I76054">
        <v>242</v>
      </c>
    </row>
    <row r="76055" spans="1:9" x14ac:dyDescent="0.25">
      <c r="A76055">
        <v>2018</v>
      </c>
      <c r="B76055" t="s">
        <v>42</v>
      </c>
      <c r="C76055" t="s">
        <v>10</v>
      </c>
      <c r="D76055" t="s">
        <v>11</v>
      </c>
      <c r="E76055" t="s">
        <v>16</v>
      </c>
      <c r="F76055">
        <v>66080999</v>
      </c>
      <c r="G76055" t="s">
        <v>13</v>
      </c>
      <c r="H76055">
        <v>2</v>
      </c>
      <c r="I76055">
        <v>248</v>
      </c>
    </row>
    <row r="76056" spans="1:9" x14ac:dyDescent="0.25">
      <c r="A76056">
        <v>2018</v>
      </c>
      <c r="B76056" t="s">
        <v>42</v>
      </c>
      <c r="C76056" t="s">
        <v>10</v>
      </c>
      <c r="D76056" t="s">
        <v>11</v>
      </c>
      <c r="E76056" t="s">
        <v>43</v>
      </c>
      <c r="F76056">
        <v>66080999</v>
      </c>
      <c r="G76056" t="s">
        <v>13</v>
      </c>
      <c r="H76056">
        <v>2</v>
      </c>
      <c r="I76056">
        <v>696</v>
      </c>
    </row>
    <row r="76057" spans="1:9" x14ac:dyDescent="0.25">
      <c r="A76057">
        <v>2018</v>
      </c>
      <c r="B76057" t="s">
        <v>42</v>
      </c>
      <c r="C76057" t="s">
        <v>10</v>
      </c>
      <c r="D76057" t="s">
        <v>11</v>
      </c>
      <c r="E76057" t="s">
        <v>43</v>
      </c>
      <c r="F76057">
        <v>66080999</v>
      </c>
      <c r="G76057" t="s">
        <v>13</v>
      </c>
      <c r="H76057">
        <v>19</v>
      </c>
      <c r="I76057">
        <v>708</v>
      </c>
    </row>
    <row r="76058" spans="1:9" x14ac:dyDescent="0.25">
      <c r="A76058">
        <v>2018</v>
      </c>
      <c r="B76058" t="s">
        <v>42</v>
      </c>
      <c r="C76058" t="s">
        <v>10</v>
      </c>
      <c r="D76058" t="s">
        <v>11</v>
      </c>
      <c r="E76058" t="s">
        <v>43</v>
      </c>
      <c r="F76058">
        <v>66080999</v>
      </c>
      <c r="G76058" t="s">
        <v>13</v>
      </c>
      <c r="H76058">
        <v>2</v>
      </c>
      <c r="I76058">
        <v>294</v>
      </c>
    </row>
    <row r="76059" spans="1:9" x14ac:dyDescent="0.25">
      <c r="A76059">
        <v>2018</v>
      </c>
      <c r="B76059" t="s">
        <v>42</v>
      </c>
      <c r="C76059" t="s">
        <v>10</v>
      </c>
      <c r="D76059" t="s">
        <v>14</v>
      </c>
      <c r="E76059" t="s">
        <v>12</v>
      </c>
      <c r="F76059">
        <v>66080999</v>
      </c>
      <c r="G76059" t="s">
        <v>13</v>
      </c>
      <c r="H76059">
        <v>1</v>
      </c>
      <c r="I76059">
        <v>70</v>
      </c>
    </row>
    <row r="76060" spans="1:9" x14ac:dyDescent="0.25">
      <c r="A76060">
        <v>2018</v>
      </c>
      <c r="B76060" t="s">
        <v>42</v>
      </c>
      <c r="C76060" t="s">
        <v>10</v>
      </c>
      <c r="D76060" t="s">
        <v>20</v>
      </c>
      <c r="E76060" t="s">
        <v>12</v>
      </c>
      <c r="F76060">
        <v>66080999</v>
      </c>
      <c r="G76060" t="s">
        <v>13</v>
      </c>
      <c r="H76060">
        <v>1</v>
      </c>
      <c r="I76060">
        <v>25</v>
      </c>
    </row>
    <row r="76061" spans="1:9" x14ac:dyDescent="0.25">
      <c r="A76061">
        <v>2018</v>
      </c>
      <c r="B76061" t="s">
        <v>42</v>
      </c>
      <c r="C76061" t="s">
        <v>10</v>
      </c>
      <c r="D76061" t="s">
        <v>22</v>
      </c>
      <c r="E76061" t="s">
        <v>12</v>
      </c>
      <c r="F76061">
        <v>66080999</v>
      </c>
      <c r="G76061" t="s">
        <v>13</v>
      </c>
      <c r="H76061">
        <v>6</v>
      </c>
      <c r="I76061">
        <v>115</v>
      </c>
    </row>
    <row r="76062" spans="1:9" x14ac:dyDescent="0.25">
      <c r="A76062">
        <v>2018</v>
      </c>
      <c r="B76062" t="s">
        <v>42</v>
      </c>
      <c r="C76062" t="s">
        <v>10</v>
      </c>
      <c r="D76062" t="s">
        <v>22</v>
      </c>
      <c r="E76062" t="s">
        <v>16</v>
      </c>
      <c r="F76062">
        <v>66080999</v>
      </c>
      <c r="G76062" t="s">
        <v>13</v>
      </c>
      <c r="H76062">
        <v>1</v>
      </c>
      <c r="I76062">
        <v>207</v>
      </c>
    </row>
    <row r="76063" spans="1:9" x14ac:dyDescent="0.25">
      <c r="A76063">
        <v>2018</v>
      </c>
      <c r="B76063" t="s">
        <v>42</v>
      </c>
      <c r="C76063" t="s">
        <v>10</v>
      </c>
      <c r="D76063" t="s">
        <v>22</v>
      </c>
      <c r="E76063" t="s">
        <v>43</v>
      </c>
      <c r="F76063">
        <v>66080999</v>
      </c>
      <c r="G76063" t="s">
        <v>13</v>
      </c>
      <c r="H76063">
        <v>1</v>
      </c>
      <c r="I76063">
        <v>61</v>
      </c>
    </row>
    <row r="76064" spans="1:9" x14ac:dyDescent="0.25">
      <c r="A76064">
        <v>2018</v>
      </c>
      <c r="B76064" t="s">
        <v>42</v>
      </c>
      <c r="C76064" t="s">
        <v>27</v>
      </c>
      <c r="D76064" t="s">
        <v>11</v>
      </c>
      <c r="E76064" t="s">
        <v>12</v>
      </c>
      <c r="F76064">
        <v>66080999</v>
      </c>
      <c r="G76064" t="s">
        <v>13</v>
      </c>
      <c r="H76064">
        <v>5</v>
      </c>
      <c r="I76064">
        <v>1979</v>
      </c>
    </row>
    <row r="76065" spans="1:9" x14ac:dyDescent="0.25">
      <c r="A76065">
        <v>2018</v>
      </c>
      <c r="B76065" t="s">
        <v>42</v>
      </c>
      <c r="C76065" t="s">
        <v>27</v>
      </c>
      <c r="D76065" t="s">
        <v>11</v>
      </c>
      <c r="E76065" t="s">
        <v>12</v>
      </c>
      <c r="F76065">
        <v>66080999</v>
      </c>
      <c r="G76065" t="s">
        <v>13</v>
      </c>
      <c r="H76065">
        <v>118</v>
      </c>
      <c r="I76065">
        <v>3512</v>
      </c>
    </row>
    <row r="76066" spans="1:9" x14ac:dyDescent="0.25">
      <c r="A76066">
        <v>2018</v>
      </c>
      <c r="B76066" t="s">
        <v>42</v>
      </c>
      <c r="C76066" t="s">
        <v>27</v>
      </c>
      <c r="D76066" t="s">
        <v>11</v>
      </c>
      <c r="E76066" t="s">
        <v>12</v>
      </c>
      <c r="F76066">
        <v>66080999</v>
      </c>
      <c r="G76066" t="s">
        <v>13</v>
      </c>
      <c r="H76066">
        <v>19</v>
      </c>
      <c r="I76066">
        <v>2253</v>
      </c>
    </row>
    <row r="76067" spans="1:9" x14ac:dyDescent="0.25">
      <c r="A76067">
        <v>2018</v>
      </c>
      <c r="B76067" t="s">
        <v>42</v>
      </c>
      <c r="C76067" t="s">
        <v>27</v>
      </c>
      <c r="D76067" t="s">
        <v>11</v>
      </c>
      <c r="E76067" t="s">
        <v>15</v>
      </c>
      <c r="F76067">
        <v>66080999</v>
      </c>
      <c r="G76067" t="s">
        <v>13</v>
      </c>
      <c r="H76067">
        <v>2</v>
      </c>
      <c r="I76067">
        <v>7</v>
      </c>
    </row>
    <row r="76068" spans="1:9" x14ac:dyDescent="0.25">
      <c r="A76068">
        <v>2018</v>
      </c>
      <c r="B76068" t="s">
        <v>42</v>
      </c>
      <c r="C76068" t="s">
        <v>27</v>
      </c>
      <c r="D76068" t="s">
        <v>11</v>
      </c>
      <c r="E76068" t="s">
        <v>16</v>
      </c>
      <c r="F76068">
        <v>66080999</v>
      </c>
      <c r="G76068" t="s">
        <v>13</v>
      </c>
      <c r="H76068">
        <v>3</v>
      </c>
      <c r="I76068">
        <v>638</v>
      </c>
    </row>
    <row r="76069" spans="1:9" x14ac:dyDescent="0.25">
      <c r="A76069">
        <v>2018</v>
      </c>
      <c r="B76069" t="s">
        <v>42</v>
      </c>
      <c r="C76069" t="s">
        <v>27</v>
      </c>
      <c r="D76069" t="s">
        <v>11</v>
      </c>
      <c r="E76069" t="s">
        <v>16</v>
      </c>
      <c r="F76069">
        <v>66080999</v>
      </c>
      <c r="G76069" t="s">
        <v>13</v>
      </c>
      <c r="H76069">
        <v>22</v>
      </c>
      <c r="I76069">
        <v>832</v>
      </c>
    </row>
    <row r="76070" spans="1:9" x14ac:dyDescent="0.25">
      <c r="A76070">
        <v>2018</v>
      </c>
      <c r="B76070" t="s">
        <v>42</v>
      </c>
      <c r="C76070" t="s">
        <v>27</v>
      </c>
      <c r="D76070" t="s">
        <v>11</v>
      </c>
      <c r="E76070" t="s">
        <v>16</v>
      </c>
      <c r="F76070">
        <v>66080999</v>
      </c>
      <c r="G76070" t="s">
        <v>13</v>
      </c>
      <c r="H76070">
        <v>11</v>
      </c>
      <c r="I76070">
        <v>1302</v>
      </c>
    </row>
    <row r="76071" spans="1:9" x14ac:dyDescent="0.25">
      <c r="A76071">
        <v>2018</v>
      </c>
      <c r="B76071" t="s">
        <v>42</v>
      </c>
      <c r="C76071" t="s">
        <v>27</v>
      </c>
      <c r="D76071" t="s">
        <v>11</v>
      </c>
      <c r="E76071" t="s">
        <v>43</v>
      </c>
      <c r="F76071">
        <v>66080999</v>
      </c>
      <c r="G76071" t="s">
        <v>13</v>
      </c>
      <c r="H76071">
        <v>2</v>
      </c>
      <c r="I76071">
        <v>516</v>
      </c>
    </row>
    <row r="76072" spans="1:9" x14ac:dyDescent="0.25">
      <c r="A76072">
        <v>2018</v>
      </c>
      <c r="B76072" t="s">
        <v>42</v>
      </c>
      <c r="C76072" t="s">
        <v>27</v>
      </c>
      <c r="D76072" t="s">
        <v>11</v>
      </c>
      <c r="E76072" t="s">
        <v>43</v>
      </c>
      <c r="F76072">
        <v>66080999</v>
      </c>
      <c r="G76072" t="s">
        <v>13</v>
      </c>
      <c r="H76072">
        <v>28</v>
      </c>
      <c r="I76072">
        <v>1225</v>
      </c>
    </row>
    <row r="76073" spans="1:9" x14ac:dyDescent="0.25">
      <c r="A76073">
        <v>2018</v>
      </c>
      <c r="B76073" t="s">
        <v>42</v>
      </c>
      <c r="C76073" t="s">
        <v>27</v>
      </c>
      <c r="D76073" t="s">
        <v>11</v>
      </c>
      <c r="E76073" t="s">
        <v>43</v>
      </c>
      <c r="F76073">
        <v>66080999</v>
      </c>
      <c r="G76073" t="s">
        <v>13</v>
      </c>
      <c r="H76073">
        <v>6</v>
      </c>
      <c r="I76073">
        <v>720</v>
      </c>
    </row>
    <row r="76074" spans="1:9" x14ac:dyDescent="0.25">
      <c r="A76074">
        <v>2018</v>
      </c>
      <c r="B76074" t="s">
        <v>42</v>
      </c>
      <c r="C76074" t="s">
        <v>27</v>
      </c>
      <c r="D76074" t="s">
        <v>17</v>
      </c>
      <c r="E76074" t="s">
        <v>12</v>
      </c>
      <c r="F76074">
        <v>66080999</v>
      </c>
      <c r="G76074" t="s">
        <v>13</v>
      </c>
      <c r="H76074">
        <v>3</v>
      </c>
      <c r="I76074">
        <v>124</v>
      </c>
    </row>
    <row r="76075" spans="1:9" x14ac:dyDescent="0.25">
      <c r="A76075">
        <v>2018</v>
      </c>
      <c r="B76075" t="s">
        <v>42</v>
      </c>
      <c r="C76075" t="s">
        <v>27</v>
      </c>
      <c r="D76075" t="s">
        <v>17</v>
      </c>
      <c r="E76075" t="s">
        <v>15</v>
      </c>
      <c r="F76075">
        <v>66080999</v>
      </c>
      <c r="G76075" t="s">
        <v>13</v>
      </c>
      <c r="H76075">
        <v>1</v>
      </c>
      <c r="I76075">
        <v>7</v>
      </c>
    </row>
    <row r="76076" spans="1:9" x14ac:dyDescent="0.25">
      <c r="A76076">
        <v>2018</v>
      </c>
      <c r="B76076" t="s">
        <v>42</v>
      </c>
      <c r="C76076" t="s">
        <v>27</v>
      </c>
      <c r="D76076" t="s">
        <v>20</v>
      </c>
      <c r="E76076" t="s">
        <v>12</v>
      </c>
      <c r="F76076">
        <v>66080999</v>
      </c>
      <c r="G76076" t="s">
        <v>13</v>
      </c>
      <c r="H76076">
        <v>2</v>
      </c>
      <c r="I76076">
        <v>95</v>
      </c>
    </row>
    <row r="76077" spans="1:9" x14ac:dyDescent="0.25">
      <c r="A76077">
        <v>2018</v>
      </c>
      <c r="B76077" t="s">
        <v>42</v>
      </c>
      <c r="C76077" t="s">
        <v>27</v>
      </c>
      <c r="D76077" t="s">
        <v>22</v>
      </c>
      <c r="E76077" t="s">
        <v>12</v>
      </c>
      <c r="F76077">
        <v>66080999</v>
      </c>
      <c r="G76077" t="s">
        <v>13</v>
      </c>
      <c r="H76077">
        <v>1</v>
      </c>
      <c r="I76077">
        <v>21</v>
      </c>
    </row>
    <row r="76078" spans="1:9" x14ac:dyDescent="0.25">
      <c r="A76078">
        <v>2019</v>
      </c>
      <c r="B76078" t="s">
        <v>9</v>
      </c>
      <c r="C76078" t="s">
        <v>10</v>
      </c>
      <c r="D76078" t="s">
        <v>11</v>
      </c>
      <c r="E76078" t="s">
        <v>12</v>
      </c>
      <c r="F76078">
        <v>66080999</v>
      </c>
      <c r="G76078" t="s">
        <v>13</v>
      </c>
      <c r="H76078">
        <v>1</v>
      </c>
      <c r="I76078">
        <v>740</v>
      </c>
    </row>
    <row r="76079" spans="1:9" x14ac:dyDescent="0.25">
      <c r="A76079">
        <v>2019</v>
      </c>
      <c r="B76079" t="s">
        <v>9</v>
      </c>
      <c r="C76079" t="s">
        <v>10</v>
      </c>
      <c r="D76079" t="s">
        <v>11</v>
      </c>
      <c r="E76079" t="s">
        <v>12</v>
      </c>
      <c r="F76079">
        <v>66080999</v>
      </c>
      <c r="G76079" t="s">
        <v>13</v>
      </c>
      <c r="H76079">
        <v>64</v>
      </c>
      <c r="I76079">
        <v>1801</v>
      </c>
    </row>
    <row r="76080" spans="1:9" x14ac:dyDescent="0.25">
      <c r="A76080">
        <v>2019</v>
      </c>
      <c r="B76080" t="s">
        <v>9</v>
      </c>
      <c r="C76080" t="s">
        <v>10</v>
      </c>
      <c r="D76080" t="s">
        <v>11</v>
      </c>
      <c r="E76080" t="s">
        <v>12</v>
      </c>
      <c r="F76080">
        <v>66080999</v>
      </c>
      <c r="G76080" t="s">
        <v>13</v>
      </c>
      <c r="H76080">
        <v>6</v>
      </c>
      <c r="I76080">
        <v>710</v>
      </c>
    </row>
    <row r="76081" spans="1:9" x14ac:dyDescent="0.25">
      <c r="A76081">
        <v>2019</v>
      </c>
      <c r="B76081" t="s">
        <v>9</v>
      </c>
      <c r="C76081" t="s">
        <v>10</v>
      </c>
      <c r="D76081" t="s">
        <v>11</v>
      </c>
      <c r="E76081" t="s">
        <v>15</v>
      </c>
      <c r="F76081">
        <v>66080999</v>
      </c>
      <c r="G76081" t="s">
        <v>13</v>
      </c>
      <c r="H76081">
        <v>3</v>
      </c>
      <c r="I76081">
        <v>30</v>
      </c>
    </row>
    <row r="76082" spans="1:9" x14ac:dyDescent="0.25">
      <c r="A76082">
        <v>2019</v>
      </c>
      <c r="B76082" t="s">
        <v>9</v>
      </c>
      <c r="C76082" t="s">
        <v>10</v>
      </c>
      <c r="D76082" t="s">
        <v>11</v>
      </c>
      <c r="E76082" t="s">
        <v>16</v>
      </c>
      <c r="F76082">
        <v>66080999</v>
      </c>
      <c r="G76082" t="s">
        <v>13</v>
      </c>
      <c r="H76082">
        <v>14</v>
      </c>
      <c r="I76082">
        <v>429</v>
      </c>
    </row>
    <row r="76083" spans="1:9" x14ac:dyDescent="0.25">
      <c r="A76083">
        <v>2019</v>
      </c>
      <c r="B76083" t="s">
        <v>9</v>
      </c>
      <c r="C76083" t="s">
        <v>10</v>
      </c>
      <c r="D76083" t="s">
        <v>11</v>
      </c>
      <c r="E76083" t="s">
        <v>16</v>
      </c>
      <c r="F76083">
        <v>66080999</v>
      </c>
      <c r="G76083" t="s">
        <v>13</v>
      </c>
      <c r="H76083">
        <v>1</v>
      </c>
      <c r="I76083">
        <v>100</v>
      </c>
    </row>
    <row r="76084" spans="1:9" x14ac:dyDescent="0.25">
      <c r="A76084">
        <v>2019</v>
      </c>
      <c r="B76084" t="s">
        <v>9</v>
      </c>
      <c r="C76084" t="s">
        <v>10</v>
      </c>
      <c r="D76084" t="s">
        <v>11</v>
      </c>
      <c r="E76084" t="s">
        <v>43</v>
      </c>
      <c r="F76084">
        <v>66080999</v>
      </c>
      <c r="G76084" t="s">
        <v>13</v>
      </c>
      <c r="H76084">
        <v>7</v>
      </c>
      <c r="I76084">
        <v>2909</v>
      </c>
    </row>
    <row r="76085" spans="1:9" x14ac:dyDescent="0.25">
      <c r="A76085">
        <v>2019</v>
      </c>
      <c r="B76085" t="s">
        <v>9</v>
      </c>
      <c r="C76085" t="s">
        <v>10</v>
      </c>
      <c r="D76085" t="s">
        <v>11</v>
      </c>
      <c r="E76085" t="s">
        <v>43</v>
      </c>
      <c r="F76085">
        <v>66080999</v>
      </c>
      <c r="G76085" t="s">
        <v>13</v>
      </c>
      <c r="H76085">
        <v>57</v>
      </c>
      <c r="I76085">
        <v>1572</v>
      </c>
    </row>
    <row r="76086" spans="1:9" x14ac:dyDescent="0.25">
      <c r="A76086">
        <v>2019</v>
      </c>
      <c r="B76086" t="s">
        <v>9</v>
      </c>
      <c r="C76086" t="s">
        <v>10</v>
      </c>
      <c r="D76086" t="s">
        <v>11</v>
      </c>
      <c r="E76086" t="s">
        <v>43</v>
      </c>
      <c r="F76086">
        <v>66080999</v>
      </c>
      <c r="G76086" t="s">
        <v>13</v>
      </c>
      <c r="H76086">
        <v>8</v>
      </c>
      <c r="I76086">
        <v>985</v>
      </c>
    </row>
    <row r="76087" spans="1:9" x14ac:dyDescent="0.25">
      <c r="A76087">
        <v>2019</v>
      </c>
      <c r="B76087" t="s">
        <v>9</v>
      </c>
      <c r="C76087" t="s">
        <v>10</v>
      </c>
      <c r="D76087" t="s">
        <v>17</v>
      </c>
      <c r="E76087" t="s">
        <v>12</v>
      </c>
      <c r="F76087">
        <v>66080999</v>
      </c>
      <c r="G76087" t="s">
        <v>13</v>
      </c>
      <c r="H76087">
        <v>1</v>
      </c>
      <c r="I76087">
        <v>7</v>
      </c>
    </row>
    <row r="76088" spans="1:9" x14ac:dyDescent="0.25">
      <c r="A76088">
        <v>2019</v>
      </c>
      <c r="B76088" t="s">
        <v>9</v>
      </c>
      <c r="C76088" t="s">
        <v>10</v>
      </c>
      <c r="D76088" t="s">
        <v>22</v>
      </c>
      <c r="E76088" t="s">
        <v>12</v>
      </c>
      <c r="F76088">
        <v>66080999</v>
      </c>
      <c r="G76088" t="s">
        <v>13</v>
      </c>
      <c r="H76088">
        <v>1</v>
      </c>
      <c r="I76088">
        <v>197</v>
      </c>
    </row>
    <row r="76089" spans="1:9" x14ac:dyDescent="0.25">
      <c r="A76089">
        <v>2019</v>
      </c>
      <c r="B76089" t="s">
        <v>9</v>
      </c>
      <c r="C76089" t="s">
        <v>10</v>
      </c>
      <c r="D76089" t="s">
        <v>22</v>
      </c>
      <c r="E76089" t="s">
        <v>12</v>
      </c>
      <c r="F76089">
        <v>66080999</v>
      </c>
      <c r="G76089" t="s">
        <v>13</v>
      </c>
      <c r="H76089">
        <v>10</v>
      </c>
      <c r="I76089">
        <v>194</v>
      </c>
    </row>
    <row r="76090" spans="1:9" x14ac:dyDescent="0.25">
      <c r="A76090">
        <v>2019</v>
      </c>
      <c r="B76090" t="s">
        <v>9</v>
      </c>
      <c r="C76090" t="s">
        <v>10</v>
      </c>
      <c r="D76090" t="s">
        <v>22</v>
      </c>
      <c r="E76090" t="s">
        <v>16</v>
      </c>
      <c r="F76090">
        <v>66080999</v>
      </c>
      <c r="G76090" t="s">
        <v>13</v>
      </c>
      <c r="H76090">
        <v>1</v>
      </c>
      <c r="I76090">
        <v>3</v>
      </c>
    </row>
    <row r="76091" spans="1:9" x14ac:dyDescent="0.25">
      <c r="A76091">
        <v>2019</v>
      </c>
      <c r="B76091" t="s">
        <v>9</v>
      </c>
      <c r="C76091" t="s">
        <v>10</v>
      </c>
      <c r="D76091" t="s">
        <v>22</v>
      </c>
      <c r="E76091" t="s">
        <v>43</v>
      </c>
      <c r="F76091">
        <v>66080999</v>
      </c>
      <c r="G76091" t="s">
        <v>13</v>
      </c>
      <c r="H76091">
        <v>2</v>
      </c>
      <c r="I76091">
        <v>41</v>
      </c>
    </row>
    <row r="76092" spans="1:9" x14ac:dyDescent="0.25">
      <c r="A76092">
        <v>2019</v>
      </c>
      <c r="B76092" t="s">
        <v>9</v>
      </c>
      <c r="C76092" t="s">
        <v>10</v>
      </c>
      <c r="D76092" t="s">
        <v>28</v>
      </c>
      <c r="E76092" t="s">
        <v>12</v>
      </c>
      <c r="F76092">
        <v>66080999</v>
      </c>
      <c r="G76092" t="s">
        <v>13</v>
      </c>
      <c r="H76092">
        <v>2</v>
      </c>
      <c r="I76092">
        <v>52</v>
      </c>
    </row>
    <row r="76093" spans="1:9" x14ac:dyDescent="0.25">
      <c r="A76093">
        <v>2019</v>
      </c>
      <c r="B76093" t="s">
        <v>9</v>
      </c>
      <c r="C76093" t="s">
        <v>10</v>
      </c>
      <c r="D76093" t="s">
        <v>28</v>
      </c>
      <c r="E76093" t="s">
        <v>16</v>
      </c>
      <c r="F76093">
        <v>66080999</v>
      </c>
      <c r="G76093" t="s">
        <v>13</v>
      </c>
      <c r="H76093">
        <v>1</v>
      </c>
      <c r="I76093">
        <v>57</v>
      </c>
    </row>
    <row r="76094" spans="1:9" x14ac:dyDescent="0.25">
      <c r="A76094">
        <v>2019</v>
      </c>
      <c r="B76094" t="s">
        <v>9</v>
      </c>
      <c r="C76094" t="s">
        <v>10</v>
      </c>
      <c r="D76094" t="s">
        <v>28</v>
      </c>
      <c r="E76094" t="s">
        <v>43</v>
      </c>
      <c r="F76094">
        <v>66080999</v>
      </c>
      <c r="G76094" t="s">
        <v>13</v>
      </c>
      <c r="H76094">
        <v>1</v>
      </c>
      <c r="I76094">
        <v>27</v>
      </c>
    </row>
    <row r="76095" spans="1:9" x14ac:dyDescent="0.25">
      <c r="A76095">
        <v>2019</v>
      </c>
      <c r="B76095" t="s">
        <v>9</v>
      </c>
      <c r="C76095" t="s">
        <v>10</v>
      </c>
      <c r="D76095" t="s">
        <v>29</v>
      </c>
      <c r="E76095" t="s">
        <v>43</v>
      </c>
      <c r="F76095">
        <v>66080999</v>
      </c>
      <c r="G76095" t="s">
        <v>13</v>
      </c>
      <c r="H76095">
        <v>1</v>
      </c>
      <c r="I76095">
        <v>77</v>
      </c>
    </row>
    <row r="76096" spans="1:9" x14ac:dyDescent="0.25">
      <c r="A76096">
        <v>2019</v>
      </c>
      <c r="B76096" t="s">
        <v>9</v>
      </c>
      <c r="C76096" t="s">
        <v>27</v>
      </c>
      <c r="D76096" t="s">
        <v>11</v>
      </c>
      <c r="E76096" t="s">
        <v>12</v>
      </c>
      <c r="F76096">
        <v>66080999</v>
      </c>
      <c r="G76096" t="s">
        <v>13</v>
      </c>
      <c r="H76096">
        <v>10</v>
      </c>
      <c r="I76096">
        <v>2491</v>
      </c>
    </row>
    <row r="76097" spans="1:9" x14ac:dyDescent="0.25">
      <c r="A76097">
        <v>2019</v>
      </c>
      <c r="B76097" t="s">
        <v>9</v>
      </c>
      <c r="C76097" t="s">
        <v>27</v>
      </c>
      <c r="D76097" t="s">
        <v>11</v>
      </c>
      <c r="E76097" t="s">
        <v>12</v>
      </c>
      <c r="F76097">
        <v>66080999</v>
      </c>
      <c r="G76097" t="s">
        <v>13</v>
      </c>
      <c r="H76097">
        <v>195</v>
      </c>
      <c r="I76097">
        <v>6755</v>
      </c>
    </row>
    <row r="76098" spans="1:9" x14ac:dyDescent="0.25">
      <c r="A76098">
        <v>2019</v>
      </c>
      <c r="B76098" t="s">
        <v>9</v>
      </c>
      <c r="C76098" t="s">
        <v>27</v>
      </c>
      <c r="D76098" t="s">
        <v>11</v>
      </c>
      <c r="E76098" t="s">
        <v>12</v>
      </c>
      <c r="F76098">
        <v>66080999</v>
      </c>
      <c r="G76098" t="s">
        <v>13</v>
      </c>
      <c r="H76098">
        <v>40</v>
      </c>
      <c r="I76098">
        <v>5076</v>
      </c>
    </row>
    <row r="76099" spans="1:9" x14ac:dyDescent="0.25">
      <c r="A76099">
        <v>2019</v>
      </c>
      <c r="B76099" t="s">
        <v>9</v>
      </c>
      <c r="C76099" t="s">
        <v>27</v>
      </c>
      <c r="D76099" t="s">
        <v>11</v>
      </c>
      <c r="E76099" t="s">
        <v>15</v>
      </c>
      <c r="F76099">
        <v>66080999</v>
      </c>
      <c r="G76099" t="s">
        <v>13</v>
      </c>
      <c r="H76099">
        <v>2</v>
      </c>
      <c r="I76099">
        <v>12</v>
      </c>
    </row>
    <row r="76100" spans="1:9" x14ac:dyDescent="0.25">
      <c r="A76100">
        <v>2019</v>
      </c>
      <c r="B76100" t="s">
        <v>9</v>
      </c>
      <c r="C76100" t="s">
        <v>27</v>
      </c>
      <c r="D76100" t="s">
        <v>11</v>
      </c>
      <c r="E76100" t="s">
        <v>16</v>
      </c>
      <c r="F76100">
        <v>66080999</v>
      </c>
      <c r="G76100" t="s">
        <v>13</v>
      </c>
      <c r="H76100">
        <v>2</v>
      </c>
      <c r="I76100">
        <v>403</v>
      </c>
    </row>
    <row r="76101" spans="1:9" x14ac:dyDescent="0.25">
      <c r="A76101">
        <v>2019</v>
      </c>
      <c r="B76101" t="s">
        <v>9</v>
      </c>
      <c r="C76101" t="s">
        <v>27</v>
      </c>
      <c r="D76101" t="s">
        <v>11</v>
      </c>
      <c r="E76101" t="s">
        <v>16</v>
      </c>
      <c r="F76101">
        <v>66080999</v>
      </c>
      <c r="G76101" t="s">
        <v>13</v>
      </c>
      <c r="H76101">
        <v>30</v>
      </c>
      <c r="I76101">
        <v>815</v>
      </c>
    </row>
    <row r="76102" spans="1:9" x14ac:dyDescent="0.25">
      <c r="A76102">
        <v>2019</v>
      </c>
      <c r="B76102" t="s">
        <v>9</v>
      </c>
      <c r="C76102" t="s">
        <v>27</v>
      </c>
      <c r="D76102" t="s">
        <v>11</v>
      </c>
      <c r="E76102" t="s">
        <v>16</v>
      </c>
      <c r="F76102">
        <v>66080999</v>
      </c>
      <c r="G76102" t="s">
        <v>13</v>
      </c>
      <c r="H76102">
        <v>3</v>
      </c>
      <c r="I76102">
        <v>408</v>
      </c>
    </row>
    <row r="76103" spans="1:9" x14ac:dyDescent="0.25">
      <c r="A76103">
        <v>2019</v>
      </c>
      <c r="B76103" t="s">
        <v>9</v>
      </c>
      <c r="C76103" t="s">
        <v>27</v>
      </c>
      <c r="D76103" t="s">
        <v>11</v>
      </c>
      <c r="E76103" t="s">
        <v>43</v>
      </c>
      <c r="F76103">
        <v>66080999</v>
      </c>
      <c r="G76103" t="s">
        <v>13</v>
      </c>
      <c r="H76103">
        <v>7</v>
      </c>
      <c r="I76103">
        <v>2024</v>
      </c>
    </row>
    <row r="76104" spans="1:9" x14ac:dyDescent="0.25">
      <c r="A76104">
        <v>2019</v>
      </c>
      <c r="B76104" t="s">
        <v>9</v>
      </c>
      <c r="C76104" t="s">
        <v>27</v>
      </c>
      <c r="D76104" t="s">
        <v>11</v>
      </c>
      <c r="E76104" t="s">
        <v>43</v>
      </c>
      <c r="F76104">
        <v>66080999</v>
      </c>
      <c r="G76104" t="s">
        <v>13</v>
      </c>
      <c r="H76104">
        <v>61</v>
      </c>
      <c r="I76104">
        <v>1753</v>
      </c>
    </row>
    <row r="76105" spans="1:9" x14ac:dyDescent="0.25">
      <c r="A76105">
        <v>2019</v>
      </c>
      <c r="B76105" t="s">
        <v>9</v>
      </c>
      <c r="C76105" t="s">
        <v>27</v>
      </c>
      <c r="D76105" t="s">
        <v>11</v>
      </c>
      <c r="E76105" t="s">
        <v>43</v>
      </c>
      <c r="F76105">
        <v>66080999</v>
      </c>
      <c r="G76105" t="s">
        <v>13</v>
      </c>
      <c r="H76105">
        <v>12</v>
      </c>
      <c r="I76105">
        <v>1487</v>
      </c>
    </row>
    <row r="76106" spans="1:9" x14ac:dyDescent="0.25">
      <c r="A76106">
        <v>2019</v>
      </c>
      <c r="B76106" t="s">
        <v>9</v>
      </c>
      <c r="C76106" t="s">
        <v>27</v>
      </c>
      <c r="D76106" t="s">
        <v>17</v>
      </c>
      <c r="E76106" t="s">
        <v>12</v>
      </c>
      <c r="F76106">
        <v>66080999</v>
      </c>
      <c r="G76106" t="s">
        <v>13</v>
      </c>
      <c r="H76106">
        <v>1</v>
      </c>
      <c r="I76106">
        <v>41</v>
      </c>
    </row>
    <row r="76107" spans="1:9" x14ac:dyDescent="0.25">
      <c r="A76107">
        <v>2019</v>
      </c>
      <c r="B76107" t="s">
        <v>9</v>
      </c>
      <c r="C76107" t="s">
        <v>27</v>
      </c>
      <c r="D76107" t="s">
        <v>17</v>
      </c>
      <c r="E76107" t="s">
        <v>15</v>
      </c>
      <c r="F76107">
        <v>66080999</v>
      </c>
      <c r="G76107" t="s">
        <v>13</v>
      </c>
      <c r="H76107">
        <v>1</v>
      </c>
      <c r="I76107">
        <v>3</v>
      </c>
    </row>
    <row r="76108" spans="1:9" x14ac:dyDescent="0.25">
      <c r="A76108">
        <v>2019</v>
      </c>
      <c r="B76108" t="s">
        <v>9</v>
      </c>
      <c r="C76108" t="s">
        <v>27</v>
      </c>
      <c r="D76108" t="s">
        <v>19</v>
      </c>
      <c r="E76108" t="s">
        <v>12</v>
      </c>
      <c r="F76108">
        <v>66080999</v>
      </c>
      <c r="G76108" t="s">
        <v>13</v>
      </c>
      <c r="H76108">
        <v>2</v>
      </c>
      <c r="I76108">
        <v>94</v>
      </c>
    </row>
    <row r="76109" spans="1:9" x14ac:dyDescent="0.25">
      <c r="A76109">
        <v>2019</v>
      </c>
      <c r="B76109" t="s">
        <v>9</v>
      </c>
      <c r="C76109" t="s">
        <v>27</v>
      </c>
      <c r="D76109" t="s">
        <v>20</v>
      </c>
      <c r="E76109" t="s">
        <v>16</v>
      </c>
      <c r="F76109">
        <v>66080999</v>
      </c>
      <c r="G76109" t="s">
        <v>13</v>
      </c>
      <c r="H76109">
        <v>1</v>
      </c>
      <c r="I76109">
        <v>44</v>
      </c>
    </row>
    <row r="76110" spans="1:9" x14ac:dyDescent="0.25">
      <c r="A76110">
        <v>2019</v>
      </c>
      <c r="B76110" t="s">
        <v>9</v>
      </c>
      <c r="C76110" t="s">
        <v>27</v>
      </c>
      <c r="D76110" t="s">
        <v>21</v>
      </c>
      <c r="E76110" t="s">
        <v>12</v>
      </c>
      <c r="F76110">
        <v>66080999</v>
      </c>
      <c r="G76110" t="s">
        <v>13</v>
      </c>
      <c r="H76110">
        <v>3</v>
      </c>
      <c r="I76110">
        <v>118</v>
      </c>
    </row>
    <row r="76111" spans="1:9" x14ac:dyDescent="0.25">
      <c r="A76111">
        <v>2019</v>
      </c>
      <c r="B76111" t="s">
        <v>9</v>
      </c>
      <c r="C76111" t="s">
        <v>27</v>
      </c>
      <c r="D76111" t="s">
        <v>21</v>
      </c>
      <c r="E76111" t="s">
        <v>12</v>
      </c>
      <c r="F76111">
        <v>66080999</v>
      </c>
      <c r="G76111" t="s">
        <v>13</v>
      </c>
      <c r="H76111">
        <v>1</v>
      </c>
      <c r="I76111">
        <v>95</v>
      </c>
    </row>
    <row r="76112" spans="1:9" x14ac:dyDescent="0.25">
      <c r="A76112">
        <v>2019</v>
      </c>
      <c r="B76112" t="s">
        <v>9</v>
      </c>
      <c r="C76112" t="s">
        <v>27</v>
      </c>
      <c r="D76112" t="s">
        <v>22</v>
      </c>
      <c r="E76112" t="s">
        <v>12</v>
      </c>
      <c r="F76112">
        <v>66080999</v>
      </c>
      <c r="G76112" t="s">
        <v>13</v>
      </c>
      <c r="H76112">
        <v>34</v>
      </c>
      <c r="I76112">
        <v>951</v>
      </c>
    </row>
    <row r="76113" spans="1:9" x14ac:dyDescent="0.25">
      <c r="A76113">
        <v>2019</v>
      </c>
      <c r="B76113" t="s">
        <v>9</v>
      </c>
      <c r="C76113" t="s">
        <v>27</v>
      </c>
      <c r="D76113" t="s">
        <v>22</v>
      </c>
      <c r="E76113" t="s">
        <v>12</v>
      </c>
      <c r="F76113">
        <v>66080999</v>
      </c>
      <c r="G76113" t="s">
        <v>13</v>
      </c>
      <c r="H76113">
        <v>2</v>
      </c>
      <c r="I76113">
        <v>319</v>
      </c>
    </row>
    <row r="76114" spans="1:9" x14ac:dyDescent="0.25">
      <c r="A76114">
        <v>2019</v>
      </c>
      <c r="B76114" t="s">
        <v>9</v>
      </c>
      <c r="C76114" t="s">
        <v>27</v>
      </c>
      <c r="D76114" t="s">
        <v>22</v>
      </c>
      <c r="E76114" t="s">
        <v>16</v>
      </c>
      <c r="F76114">
        <v>66080999</v>
      </c>
      <c r="G76114" t="s">
        <v>13</v>
      </c>
      <c r="H76114">
        <v>5</v>
      </c>
      <c r="I76114">
        <v>87</v>
      </c>
    </row>
    <row r="76115" spans="1:9" x14ac:dyDescent="0.25">
      <c r="A76115">
        <v>2019</v>
      </c>
      <c r="B76115" t="s">
        <v>9</v>
      </c>
      <c r="C76115" t="s">
        <v>27</v>
      </c>
      <c r="D76115" t="s">
        <v>22</v>
      </c>
      <c r="E76115" t="s">
        <v>16</v>
      </c>
      <c r="F76115">
        <v>66080999</v>
      </c>
      <c r="G76115" t="s">
        <v>13</v>
      </c>
      <c r="H76115">
        <v>1</v>
      </c>
      <c r="I76115">
        <v>153</v>
      </c>
    </row>
    <row r="76116" spans="1:9" x14ac:dyDescent="0.25">
      <c r="A76116">
        <v>2019</v>
      </c>
      <c r="B76116" t="s">
        <v>9</v>
      </c>
      <c r="C76116" t="s">
        <v>27</v>
      </c>
      <c r="D76116" t="s">
        <v>22</v>
      </c>
      <c r="E76116" t="s">
        <v>43</v>
      </c>
      <c r="F76116">
        <v>66080999</v>
      </c>
      <c r="G76116" t="s">
        <v>13</v>
      </c>
      <c r="H76116">
        <v>1</v>
      </c>
      <c r="I76116">
        <v>235</v>
      </c>
    </row>
    <row r="76117" spans="1:9" x14ac:dyDescent="0.25">
      <c r="A76117">
        <v>2019</v>
      </c>
      <c r="B76117" t="s">
        <v>9</v>
      </c>
      <c r="C76117" t="s">
        <v>27</v>
      </c>
      <c r="D76117" t="s">
        <v>22</v>
      </c>
      <c r="E76117" t="s">
        <v>43</v>
      </c>
      <c r="F76117">
        <v>66080999</v>
      </c>
      <c r="G76117" t="s">
        <v>13</v>
      </c>
      <c r="H76117">
        <v>6</v>
      </c>
      <c r="I76117">
        <v>58</v>
      </c>
    </row>
    <row r="76118" spans="1:9" x14ac:dyDescent="0.25">
      <c r="A76118">
        <v>2019</v>
      </c>
      <c r="B76118" t="s">
        <v>9</v>
      </c>
      <c r="C76118" t="s">
        <v>27</v>
      </c>
      <c r="D76118" t="s">
        <v>33</v>
      </c>
      <c r="E76118" t="s">
        <v>43</v>
      </c>
      <c r="F76118">
        <v>66080999</v>
      </c>
      <c r="G76118" t="s">
        <v>13</v>
      </c>
      <c r="H76118">
        <v>1</v>
      </c>
      <c r="I76118">
        <v>23</v>
      </c>
    </row>
    <row r="76119" spans="1:9" x14ac:dyDescent="0.25">
      <c r="A76119">
        <v>2019</v>
      </c>
      <c r="B76119" t="s">
        <v>9</v>
      </c>
      <c r="C76119" t="s">
        <v>27</v>
      </c>
      <c r="D76119" t="s">
        <v>28</v>
      </c>
      <c r="E76119" t="s">
        <v>12</v>
      </c>
      <c r="F76119">
        <v>66080999</v>
      </c>
      <c r="G76119" t="s">
        <v>13</v>
      </c>
      <c r="H76119">
        <v>1</v>
      </c>
      <c r="I76119">
        <v>5</v>
      </c>
    </row>
    <row r="76120" spans="1:9" x14ac:dyDescent="0.25">
      <c r="A76120">
        <v>2019</v>
      </c>
      <c r="B76120" t="s">
        <v>9</v>
      </c>
      <c r="C76120" t="s">
        <v>27</v>
      </c>
      <c r="D76120" t="s">
        <v>28</v>
      </c>
      <c r="E76120" t="s">
        <v>16</v>
      </c>
      <c r="F76120">
        <v>66080999</v>
      </c>
      <c r="G76120" t="s">
        <v>13</v>
      </c>
      <c r="H76120">
        <v>1</v>
      </c>
      <c r="I76120">
        <v>50</v>
      </c>
    </row>
    <row r="76121" spans="1:9" x14ac:dyDescent="0.25">
      <c r="A76121">
        <v>2019</v>
      </c>
      <c r="B76121" t="s">
        <v>9</v>
      </c>
      <c r="C76121" t="s">
        <v>27</v>
      </c>
      <c r="D76121" t="s">
        <v>28</v>
      </c>
      <c r="E76121" t="s">
        <v>43</v>
      </c>
      <c r="F76121">
        <v>66080999</v>
      </c>
      <c r="G76121" t="s">
        <v>13</v>
      </c>
      <c r="H76121">
        <v>1</v>
      </c>
      <c r="I76121">
        <v>15</v>
      </c>
    </row>
    <row r="76122" spans="1:9" x14ac:dyDescent="0.25">
      <c r="A76122">
        <v>2019</v>
      </c>
      <c r="B76122" t="s">
        <v>30</v>
      </c>
      <c r="C76122" t="s">
        <v>10</v>
      </c>
      <c r="D76122" t="s">
        <v>11</v>
      </c>
      <c r="E76122" t="s">
        <v>12</v>
      </c>
      <c r="F76122">
        <v>66080999</v>
      </c>
      <c r="G76122" t="s">
        <v>13</v>
      </c>
      <c r="H76122">
        <v>3</v>
      </c>
      <c r="I76122">
        <v>787</v>
      </c>
    </row>
    <row r="76123" spans="1:9" x14ac:dyDescent="0.25">
      <c r="A76123">
        <v>2019</v>
      </c>
      <c r="B76123" t="s">
        <v>30</v>
      </c>
      <c r="C76123" t="s">
        <v>10</v>
      </c>
      <c r="D76123" t="s">
        <v>11</v>
      </c>
      <c r="E76123" t="s">
        <v>12</v>
      </c>
      <c r="F76123">
        <v>66080999</v>
      </c>
      <c r="G76123" t="s">
        <v>13</v>
      </c>
      <c r="H76123">
        <v>7</v>
      </c>
      <c r="I76123">
        <v>260</v>
      </c>
    </row>
    <row r="76124" spans="1:9" x14ac:dyDescent="0.25">
      <c r="A76124">
        <v>2019</v>
      </c>
      <c r="B76124" t="s">
        <v>30</v>
      </c>
      <c r="C76124" t="s">
        <v>10</v>
      </c>
      <c r="D76124" t="s">
        <v>11</v>
      </c>
      <c r="E76124" t="s">
        <v>12</v>
      </c>
      <c r="F76124">
        <v>66080999</v>
      </c>
      <c r="G76124" t="s">
        <v>13</v>
      </c>
      <c r="H76124">
        <v>1</v>
      </c>
      <c r="I76124">
        <v>167</v>
      </c>
    </row>
    <row r="76125" spans="1:9" x14ac:dyDescent="0.25">
      <c r="A76125">
        <v>2019</v>
      </c>
      <c r="B76125" t="s">
        <v>30</v>
      </c>
      <c r="C76125" t="s">
        <v>10</v>
      </c>
      <c r="D76125" t="s">
        <v>11</v>
      </c>
      <c r="E76125" t="s">
        <v>15</v>
      </c>
      <c r="F76125">
        <v>66080999</v>
      </c>
      <c r="G76125" t="s">
        <v>13</v>
      </c>
      <c r="H76125">
        <v>1</v>
      </c>
      <c r="I76125">
        <v>14</v>
      </c>
    </row>
    <row r="76126" spans="1:9" x14ac:dyDescent="0.25">
      <c r="A76126">
        <v>2019</v>
      </c>
      <c r="B76126" t="s">
        <v>30</v>
      </c>
      <c r="C76126" t="s">
        <v>10</v>
      </c>
      <c r="D76126" t="s">
        <v>11</v>
      </c>
      <c r="E76126" t="s">
        <v>16</v>
      </c>
      <c r="F76126">
        <v>66080999</v>
      </c>
      <c r="G76126" t="s">
        <v>13</v>
      </c>
      <c r="H76126">
        <v>2</v>
      </c>
      <c r="I76126">
        <v>656</v>
      </c>
    </row>
    <row r="76127" spans="1:9" x14ac:dyDescent="0.25">
      <c r="A76127">
        <v>2019</v>
      </c>
      <c r="B76127" t="s">
        <v>30</v>
      </c>
      <c r="C76127" t="s">
        <v>10</v>
      </c>
      <c r="D76127" t="s">
        <v>11</v>
      </c>
      <c r="E76127" t="s">
        <v>16</v>
      </c>
      <c r="F76127">
        <v>66080999</v>
      </c>
      <c r="G76127" t="s">
        <v>13</v>
      </c>
      <c r="H76127">
        <v>5</v>
      </c>
      <c r="I76127">
        <v>145</v>
      </c>
    </row>
    <row r="76128" spans="1:9" x14ac:dyDescent="0.25">
      <c r="A76128">
        <v>2019</v>
      </c>
      <c r="B76128" t="s">
        <v>30</v>
      </c>
      <c r="C76128" t="s">
        <v>10</v>
      </c>
      <c r="D76128" t="s">
        <v>11</v>
      </c>
      <c r="E76128" t="s">
        <v>16</v>
      </c>
      <c r="F76128">
        <v>66080999</v>
      </c>
      <c r="G76128" t="s">
        <v>13</v>
      </c>
      <c r="H76128">
        <v>1</v>
      </c>
      <c r="I76128">
        <v>163</v>
      </c>
    </row>
    <row r="76129" spans="1:9" x14ac:dyDescent="0.25">
      <c r="A76129">
        <v>2019</v>
      </c>
      <c r="B76129" t="s">
        <v>30</v>
      </c>
      <c r="C76129" t="s">
        <v>10</v>
      </c>
      <c r="D76129" t="s">
        <v>11</v>
      </c>
      <c r="E76129" t="s">
        <v>43</v>
      </c>
      <c r="F76129">
        <v>66080999</v>
      </c>
      <c r="G76129" t="s">
        <v>13</v>
      </c>
      <c r="H76129">
        <v>3</v>
      </c>
      <c r="I76129">
        <v>1244</v>
      </c>
    </row>
    <row r="76130" spans="1:9" x14ac:dyDescent="0.25">
      <c r="A76130">
        <v>2019</v>
      </c>
      <c r="B76130" t="s">
        <v>30</v>
      </c>
      <c r="C76130" t="s">
        <v>10</v>
      </c>
      <c r="D76130" t="s">
        <v>11</v>
      </c>
      <c r="E76130" t="s">
        <v>43</v>
      </c>
      <c r="F76130">
        <v>66080999</v>
      </c>
      <c r="G76130" t="s">
        <v>13</v>
      </c>
      <c r="H76130">
        <v>8</v>
      </c>
      <c r="I76130">
        <v>291</v>
      </c>
    </row>
    <row r="76131" spans="1:9" x14ac:dyDescent="0.25">
      <c r="A76131">
        <v>2019</v>
      </c>
      <c r="B76131" t="s">
        <v>30</v>
      </c>
      <c r="C76131" t="s">
        <v>10</v>
      </c>
      <c r="D76131" t="s">
        <v>11</v>
      </c>
      <c r="E76131" t="s">
        <v>43</v>
      </c>
      <c r="F76131">
        <v>66080999</v>
      </c>
      <c r="G76131" t="s">
        <v>13</v>
      </c>
      <c r="H76131">
        <v>2</v>
      </c>
      <c r="I76131">
        <v>265</v>
      </c>
    </row>
    <row r="76132" spans="1:9" x14ac:dyDescent="0.25">
      <c r="A76132">
        <v>2019</v>
      </c>
      <c r="B76132" t="s">
        <v>30</v>
      </c>
      <c r="C76132" t="s">
        <v>10</v>
      </c>
      <c r="D76132" t="s">
        <v>22</v>
      </c>
      <c r="E76132" t="s">
        <v>12</v>
      </c>
      <c r="F76132">
        <v>66080999</v>
      </c>
      <c r="G76132" t="s">
        <v>13</v>
      </c>
      <c r="H76132">
        <v>3</v>
      </c>
      <c r="I76132">
        <v>75</v>
      </c>
    </row>
    <row r="76133" spans="1:9" x14ac:dyDescent="0.25">
      <c r="A76133">
        <v>2019</v>
      </c>
      <c r="B76133" t="s">
        <v>30</v>
      </c>
      <c r="C76133" t="s">
        <v>10</v>
      </c>
      <c r="D76133" t="s">
        <v>22</v>
      </c>
      <c r="E76133" t="s">
        <v>16</v>
      </c>
      <c r="F76133">
        <v>66080999</v>
      </c>
      <c r="G76133" t="s">
        <v>13</v>
      </c>
      <c r="H76133">
        <v>2</v>
      </c>
      <c r="I76133">
        <v>22</v>
      </c>
    </row>
    <row r="76134" spans="1:9" x14ac:dyDescent="0.25">
      <c r="A76134">
        <v>2019</v>
      </c>
      <c r="B76134" t="s">
        <v>30</v>
      </c>
      <c r="C76134" t="s">
        <v>10</v>
      </c>
      <c r="D76134" t="s">
        <v>29</v>
      </c>
      <c r="E76134" t="s">
        <v>43</v>
      </c>
      <c r="F76134">
        <v>66080999</v>
      </c>
      <c r="G76134" t="s">
        <v>13</v>
      </c>
      <c r="H76134">
        <v>1</v>
      </c>
      <c r="I76134">
        <v>29</v>
      </c>
    </row>
    <row r="76135" spans="1:9" x14ac:dyDescent="0.25">
      <c r="A76135">
        <v>2019</v>
      </c>
      <c r="B76135" t="s">
        <v>30</v>
      </c>
      <c r="C76135" t="s">
        <v>27</v>
      </c>
      <c r="D76135" t="s">
        <v>11</v>
      </c>
      <c r="E76135" t="s">
        <v>12</v>
      </c>
      <c r="F76135">
        <v>66080999</v>
      </c>
      <c r="G76135" t="s">
        <v>13</v>
      </c>
      <c r="H76135">
        <v>7</v>
      </c>
      <c r="I76135">
        <v>3794</v>
      </c>
    </row>
    <row r="76136" spans="1:9" x14ac:dyDescent="0.25">
      <c r="A76136">
        <v>2019</v>
      </c>
      <c r="B76136" t="s">
        <v>30</v>
      </c>
      <c r="C76136" t="s">
        <v>27</v>
      </c>
      <c r="D76136" t="s">
        <v>11</v>
      </c>
      <c r="E76136" t="s">
        <v>12</v>
      </c>
      <c r="F76136">
        <v>66080999</v>
      </c>
      <c r="G76136" t="s">
        <v>13</v>
      </c>
      <c r="H76136">
        <v>28</v>
      </c>
      <c r="I76136">
        <v>757</v>
      </c>
    </row>
    <row r="76137" spans="1:9" x14ac:dyDescent="0.25">
      <c r="A76137">
        <v>2019</v>
      </c>
      <c r="B76137" t="s">
        <v>30</v>
      </c>
      <c r="C76137" t="s">
        <v>27</v>
      </c>
      <c r="D76137" t="s">
        <v>11</v>
      </c>
      <c r="E76137" t="s">
        <v>12</v>
      </c>
      <c r="F76137">
        <v>66080999</v>
      </c>
      <c r="G76137" t="s">
        <v>13</v>
      </c>
      <c r="H76137">
        <v>7</v>
      </c>
      <c r="I76137">
        <v>869</v>
      </c>
    </row>
    <row r="76138" spans="1:9" x14ac:dyDescent="0.25">
      <c r="A76138">
        <v>2019</v>
      </c>
      <c r="B76138" t="s">
        <v>30</v>
      </c>
      <c r="C76138" t="s">
        <v>27</v>
      </c>
      <c r="D76138" t="s">
        <v>11</v>
      </c>
      <c r="E76138" t="s">
        <v>16</v>
      </c>
      <c r="F76138">
        <v>66080999</v>
      </c>
      <c r="G76138" t="s">
        <v>13</v>
      </c>
      <c r="H76138">
        <v>5</v>
      </c>
      <c r="I76138">
        <v>3145</v>
      </c>
    </row>
    <row r="76139" spans="1:9" x14ac:dyDescent="0.25">
      <c r="A76139">
        <v>2019</v>
      </c>
      <c r="B76139" t="s">
        <v>30</v>
      </c>
      <c r="C76139" t="s">
        <v>27</v>
      </c>
      <c r="D76139" t="s">
        <v>11</v>
      </c>
      <c r="E76139" t="s">
        <v>16</v>
      </c>
      <c r="F76139">
        <v>66080999</v>
      </c>
      <c r="G76139" t="s">
        <v>13</v>
      </c>
      <c r="H76139">
        <v>9</v>
      </c>
      <c r="I76139">
        <v>299</v>
      </c>
    </row>
    <row r="76140" spans="1:9" x14ac:dyDescent="0.25">
      <c r="A76140">
        <v>2019</v>
      </c>
      <c r="B76140" t="s">
        <v>30</v>
      </c>
      <c r="C76140" t="s">
        <v>27</v>
      </c>
      <c r="D76140" t="s">
        <v>11</v>
      </c>
      <c r="E76140" t="s">
        <v>16</v>
      </c>
      <c r="F76140">
        <v>66080999</v>
      </c>
      <c r="G76140" t="s">
        <v>13</v>
      </c>
      <c r="H76140">
        <v>2</v>
      </c>
      <c r="I76140">
        <v>245</v>
      </c>
    </row>
    <row r="76141" spans="1:9" x14ac:dyDescent="0.25">
      <c r="A76141">
        <v>2019</v>
      </c>
      <c r="B76141" t="s">
        <v>30</v>
      </c>
      <c r="C76141" t="s">
        <v>27</v>
      </c>
      <c r="D76141" t="s">
        <v>11</v>
      </c>
      <c r="E76141" t="s">
        <v>43</v>
      </c>
      <c r="F76141">
        <v>66080999</v>
      </c>
      <c r="G76141" t="s">
        <v>13</v>
      </c>
      <c r="H76141">
        <v>7</v>
      </c>
      <c r="I76141">
        <v>6809</v>
      </c>
    </row>
    <row r="76142" spans="1:9" x14ac:dyDescent="0.25">
      <c r="A76142">
        <v>2019</v>
      </c>
      <c r="B76142" t="s">
        <v>30</v>
      </c>
      <c r="C76142" t="s">
        <v>27</v>
      </c>
      <c r="D76142" t="s">
        <v>11</v>
      </c>
      <c r="E76142" t="s">
        <v>43</v>
      </c>
      <c r="F76142">
        <v>66080999</v>
      </c>
      <c r="G76142" t="s">
        <v>13</v>
      </c>
      <c r="H76142">
        <v>14</v>
      </c>
      <c r="I76142">
        <v>620</v>
      </c>
    </row>
    <row r="76143" spans="1:9" x14ac:dyDescent="0.25">
      <c r="A76143">
        <v>2019</v>
      </c>
      <c r="B76143" t="s">
        <v>30</v>
      </c>
      <c r="C76143" t="s">
        <v>27</v>
      </c>
      <c r="D76143" t="s">
        <v>11</v>
      </c>
      <c r="E76143" t="s">
        <v>43</v>
      </c>
      <c r="F76143">
        <v>66080999</v>
      </c>
      <c r="G76143" t="s">
        <v>13</v>
      </c>
      <c r="H76143">
        <v>1</v>
      </c>
      <c r="I76143">
        <v>105</v>
      </c>
    </row>
    <row r="76144" spans="1:9" x14ac:dyDescent="0.25">
      <c r="A76144">
        <v>2019</v>
      </c>
      <c r="B76144" t="s">
        <v>30</v>
      </c>
      <c r="C76144" t="s">
        <v>27</v>
      </c>
      <c r="D76144" t="s">
        <v>19</v>
      </c>
      <c r="E76144" t="s">
        <v>12</v>
      </c>
      <c r="F76144">
        <v>66080999</v>
      </c>
      <c r="G76144" t="s">
        <v>13</v>
      </c>
      <c r="H76144">
        <v>1</v>
      </c>
      <c r="I76144">
        <v>614</v>
      </c>
    </row>
    <row r="76145" spans="1:9" x14ac:dyDescent="0.25">
      <c r="A76145">
        <v>2019</v>
      </c>
      <c r="B76145" t="s">
        <v>30</v>
      </c>
      <c r="C76145" t="s">
        <v>27</v>
      </c>
      <c r="D76145" t="s">
        <v>19</v>
      </c>
      <c r="E76145" t="s">
        <v>12</v>
      </c>
      <c r="F76145">
        <v>66080999</v>
      </c>
      <c r="G76145" t="s">
        <v>13</v>
      </c>
      <c r="H76145">
        <v>1</v>
      </c>
      <c r="I76145">
        <v>60</v>
      </c>
    </row>
    <row r="76146" spans="1:9" x14ac:dyDescent="0.25">
      <c r="A76146">
        <v>2019</v>
      </c>
      <c r="B76146" t="s">
        <v>30</v>
      </c>
      <c r="C76146" t="s">
        <v>27</v>
      </c>
      <c r="D76146" t="s">
        <v>19</v>
      </c>
      <c r="E76146" t="s">
        <v>16</v>
      </c>
      <c r="F76146">
        <v>66080999</v>
      </c>
      <c r="G76146" t="s">
        <v>13</v>
      </c>
      <c r="H76146">
        <v>1</v>
      </c>
      <c r="I76146">
        <v>3420</v>
      </c>
    </row>
    <row r="76147" spans="1:9" x14ac:dyDescent="0.25">
      <c r="A76147">
        <v>2019</v>
      </c>
      <c r="B76147" t="s">
        <v>30</v>
      </c>
      <c r="C76147" t="s">
        <v>27</v>
      </c>
      <c r="D76147" t="s">
        <v>19</v>
      </c>
      <c r="E76147" t="s">
        <v>16</v>
      </c>
      <c r="F76147">
        <v>66080999</v>
      </c>
      <c r="G76147" t="s">
        <v>13</v>
      </c>
      <c r="H76147">
        <v>1</v>
      </c>
      <c r="I76147">
        <v>64</v>
      </c>
    </row>
    <row r="76148" spans="1:9" x14ac:dyDescent="0.25">
      <c r="A76148">
        <v>2019</v>
      </c>
      <c r="B76148" t="s">
        <v>30</v>
      </c>
      <c r="C76148" t="s">
        <v>27</v>
      </c>
      <c r="D76148" t="s">
        <v>21</v>
      </c>
      <c r="E76148" t="s">
        <v>12</v>
      </c>
      <c r="F76148">
        <v>66080999</v>
      </c>
      <c r="G76148" t="s">
        <v>13</v>
      </c>
      <c r="H76148">
        <v>1</v>
      </c>
      <c r="I76148">
        <v>50</v>
      </c>
    </row>
    <row r="76149" spans="1:9" x14ac:dyDescent="0.25">
      <c r="A76149">
        <v>2019</v>
      </c>
      <c r="B76149" t="s">
        <v>30</v>
      </c>
      <c r="C76149" t="s">
        <v>27</v>
      </c>
      <c r="D76149" t="s">
        <v>21</v>
      </c>
      <c r="E76149" t="s">
        <v>16</v>
      </c>
      <c r="F76149">
        <v>66080999</v>
      </c>
      <c r="G76149" t="s">
        <v>13</v>
      </c>
      <c r="H76149">
        <v>1</v>
      </c>
      <c r="I76149">
        <v>111</v>
      </c>
    </row>
    <row r="76150" spans="1:9" x14ac:dyDescent="0.25">
      <c r="A76150">
        <v>2019</v>
      </c>
      <c r="B76150" t="s">
        <v>30</v>
      </c>
      <c r="C76150" t="s">
        <v>27</v>
      </c>
      <c r="D76150" t="s">
        <v>22</v>
      </c>
      <c r="E76150" t="s">
        <v>12</v>
      </c>
      <c r="F76150">
        <v>66080999</v>
      </c>
      <c r="G76150" t="s">
        <v>13</v>
      </c>
      <c r="H76150">
        <v>1</v>
      </c>
      <c r="I76150">
        <v>308</v>
      </c>
    </row>
    <row r="76151" spans="1:9" x14ac:dyDescent="0.25">
      <c r="A76151">
        <v>2019</v>
      </c>
      <c r="B76151" t="s">
        <v>30</v>
      </c>
      <c r="C76151" t="s">
        <v>27</v>
      </c>
      <c r="D76151" t="s">
        <v>22</v>
      </c>
      <c r="E76151" t="s">
        <v>12</v>
      </c>
      <c r="F76151">
        <v>66080999</v>
      </c>
      <c r="G76151" t="s">
        <v>13</v>
      </c>
      <c r="H76151">
        <v>2</v>
      </c>
      <c r="I76151">
        <v>40</v>
      </c>
    </row>
    <row r="76152" spans="1:9" x14ac:dyDescent="0.25">
      <c r="A76152">
        <v>2019</v>
      </c>
      <c r="B76152" t="s">
        <v>30</v>
      </c>
      <c r="C76152" t="s">
        <v>27</v>
      </c>
      <c r="D76152" t="s">
        <v>22</v>
      </c>
      <c r="E76152" t="s">
        <v>12</v>
      </c>
      <c r="F76152">
        <v>66080999</v>
      </c>
      <c r="G76152" t="s">
        <v>13</v>
      </c>
      <c r="H76152">
        <v>1</v>
      </c>
      <c r="I76152">
        <v>113</v>
      </c>
    </row>
    <row r="76153" spans="1:9" x14ac:dyDescent="0.25">
      <c r="A76153">
        <v>2019</v>
      </c>
      <c r="B76153" t="s">
        <v>30</v>
      </c>
      <c r="C76153" t="s">
        <v>27</v>
      </c>
      <c r="D76153" t="s">
        <v>29</v>
      </c>
      <c r="E76153" t="s">
        <v>43</v>
      </c>
      <c r="F76153">
        <v>66080999</v>
      </c>
      <c r="G76153" t="s">
        <v>13</v>
      </c>
      <c r="H76153">
        <v>1</v>
      </c>
      <c r="I76153">
        <v>110</v>
      </c>
    </row>
    <row r="76154" spans="1:9" x14ac:dyDescent="0.25">
      <c r="A76154">
        <v>2019</v>
      </c>
      <c r="B76154" t="s">
        <v>31</v>
      </c>
      <c r="C76154" t="s">
        <v>10</v>
      </c>
      <c r="D76154" t="s">
        <v>11</v>
      </c>
      <c r="E76154" t="s">
        <v>12</v>
      </c>
      <c r="F76154">
        <v>66080999</v>
      </c>
      <c r="G76154" t="s">
        <v>13</v>
      </c>
      <c r="H76154">
        <v>1</v>
      </c>
      <c r="I76154">
        <v>47</v>
      </c>
    </row>
    <row r="76155" spans="1:9" x14ac:dyDescent="0.25">
      <c r="A76155">
        <v>2019</v>
      </c>
      <c r="B76155" t="s">
        <v>31</v>
      </c>
      <c r="C76155" t="s">
        <v>10</v>
      </c>
      <c r="D76155" t="s">
        <v>11</v>
      </c>
      <c r="E76155" t="s">
        <v>16</v>
      </c>
      <c r="F76155">
        <v>66080999</v>
      </c>
      <c r="G76155" t="s">
        <v>13</v>
      </c>
      <c r="H76155">
        <v>1</v>
      </c>
      <c r="I76155">
        <v>95</v>
      </c>
    </row>
    <row r="76156" spans="1:9" x14ac:dyDescent="0.25">
      <c r="A76156">
        <v>2019</v>
      </c>
      <c r="B76156" t="s">
        <v>31</v>
      </c>
      <c r="C76156" t="s">
        <v>10</v>
      </c>
      <c r="D76156" t="s">
        <v>29</v>
      </c>
      <c r="E76156" t="s">
        <v>16</v>
      </c>
      <c r="F76156">
        <v>66080999</v>
      </c>
      <c r="G76156" t="s">
        <v>13</v>
      </c>
      <c r="H76156">
        <v>1</v>
      </c>
      <c r="I76156">
        <v>83</v>
      </c>
    </row>
    <row r="76157" spans="1:9" x14ac:dyDescent="0.25">
      <c r="A76157">
        <v>2019</v>
      </c>
      <c r="B76157" t="s">
        <v>31</v>
      </c>
      <c r="C76157" t="s">
        <v>27</v>
      </c>
      <c r="D76157" t="s">
        <v>11</v>
      </c>
      <c r="E76157" t="s">
        <v>12</v>
      </c>
      <c r="F76157">
        <v>66080999</v>
      </c>
      <c r="G76157" t="s">
        <v>13</v>
      </c>
      <c r="H76157">
        <v>1</v>
      </c>
      <c r="I76157">
        <v>193</v>
      </c>
    </row>
    <row r="76158" spans="1:9" x14ac:dyDescent="0.25">
      <c r="A76158">
        <v>2019</v>
      </c>
      <c r="B76158" t="s">
        <v>31</v>
      </c>
      <c r="C76158" t="s">
        <v>27</v>
      </c>
      <c r="D76158" t="s">
        <v>11</v>
      </c>
      <c r="E76158" t="s">
        <v>12</v>
      </c>
      <c r="F76158">
        <v>66080999</v>
      </c>
      <c r="G76158" t="s">
        <v>13</v>
      </c>
      <c r="H76158">
        <v>15</v>
      </c>
      <c r="I76158">
        <v>488</v>
      </c>
    </row>
    <row r="76159" spans="1:9" x14ac:dyDescent="0.25">
      <c r="A76159">
        <v>2019</v>
      </c>
      <c r="B76159" t="s">
        <v>31</v>
      </c>
      <c r="C76159" t="s">
        <v>27</v>
      </c>
      <c r="D76159" t="s">
        <v>11</v>
      </c>
      <c r="E76159" t="s">
        <v>12</v>
      </c>
      <c r="F76159">
        <v>66080999</v>
      </c>
      <c r="G76159" t="s">
        <v>13</v>
      </c>
      <c r="H76159">
        <v>2</v>
      </c>
      <c r="I76159">
        <v>259</v>
      </c>
    </row>
    <row r="76160" spans="1:9" x14ac:dyDescent="0.25">
      <c r="A76160">
        <v>2019</v>
      </c>
      <c r="B76160" t="s">
        <v>31</v>
      </c>
      <c r="C76160" t="s">
        <v>27</v>
      </c>
      <c r="D76160" t="s">
        <v>11</v>
      </c>
      <c r="E76160" t="s">
        <v>15</v>
      </c>
      <c r="F76160">
        <v>66080999</v>
      </c>
      <c r="G76160" t="s">
        <v>13</v>
      </c>
      <c r="H76160">
        <v>1</v>
      </c>
      <c r="I76160">
        <v>45</v>
      </c>
    </row>
    <row r="76161" spans="1:9" x14ac:dyDescent="0.25">
      <c r="A76161">
        <v>2019</v>
      </c>
      <c r="B76161" t="s">
        <v>31</v>
      </c>
      <c r="C76161" t="s">
        <v>27</v>
      </c>
      <c r="D76161" t="s">
        <v>11</v>
      </c>
      <c r="E76161" t="s">
        <v>16</v>
      </c>
      <c r="F76161">
        <v>66080999</v>
      </c>
      <c r="G76161" t="s">
        <v>13</v>
      </c>
      <c r="H76161">
        <v>1</v>
      </c>
      <c r="I76161">
        <v>197</v>
      </c>
    </row>
    <row r="76162" spans="1:9" x14ac:dyDescent="0.25">
      <c r="A76162">
        <v>2019</v>
      </c>
      <c r="B76162" t="s">
        <v>31</v>
      </c>
      <c r="C76162" t="s">
        <v>27</v>
      </c>
      <c r="D76162" t="s">
        <v>11</v>
      </c>
      <c r="E76162" t="s">
        <v>16</v>
      </c>
      <c r="F76162">
        <v>66080999</v>
      </c>
      <c r="G76162" t="s">
        <v>13</v>
      </c>
      <c r="H76162">
        <v>2</v>
      </c>
      <c r="I76162">
        <v>26</v>
      </c>
    </row>
    <row r="76163" spans="1:9" x14ac:dyDescent="0.25">
      <c r="A76163">
        <v>2019</v>
      </c>
      <c r="B76163" t="s">
        <v>31</v>
      </c>
      <c r="C76163" t="s">
        <v>27</v>
      </c>
      <c r="D76163" t="s">
        <v>22</v>
      </c>
      <c r="E76163" t="s">
        <v>15</v>
      </c>
      <c r="F76163">
        <v>66080999</v>
      </c>
      <c r="G76163" t="s">
        <v>13</v>
      </c>
      <c r="H76163">
        <v>1</v>
      </c>
      <c r="I76163">
        <v>15</v>
      </c>
    </row>
    <row r="76164" spans="1:9" x14ac:dyDescent="0.25">
      <c r="A76164">
        <v>2019</v>
      </c>
      <c r="B76164" t="s">
        <v>31</v>
      </c>
      <c r="C76164" t="s">
        <v>27</v>
      </c>
      <c r="D76164" t="s">
        <v>29</v>
      </c>
      <c r="E76164" t="s">
        <v>12</v>
      </c>
      <c r="F76164">
        <v>66080999</v>
      </c>
      <c r="G76164" t="s">
        <v>13</v>
      </c>
      <c r="H76164">
        <v>1</v>
      </c>
      <c r="I76164">
        <v>10</v>
      </c>
    </row>
    <row r="76165" spans="1:9" x14ac:dyDescent="0.25">
      <c r="A76165">
        <v>2019</v>
      </c>
      <c r="B76165" t="s">
        <v>31</v>
      </c>
      <c r="C76165" t="s">
        <v>27</v>
      </c>
      <c r="D76165" t="s">
        <v>29</v>
      </c>
      <c r="E76165" t="s">
        <v>16</v>
      </c>
      <c r="F76165">
        <v>66080999</v>
      </c>
      <c r="G76165" t="s">
        <v>13</v>
      </c>
      <c r="H76165">
        <v>1</v>
      </c>
      <c r="I76165">
        <v>7</v>
      </c>
    </row>
    <row r="76166" spans="1:9" x14ac:dyDescent="0.25">
      <c r="A76166">
        <v>2019</v>
      </c>
      <c r="B76166" t="s">
        <v>34</v>
      </c>
      <c r="C76166" t="s">
        <v>10</v>
      </c>
      <c r="D76166" t="s">
        <v>11</v>
      </c>
      <c r="E76166" t="s">
        <v>12</v>
      </c>
      <c r="F76166">
        <v>66080999</v>
      </c>
      <c r="G76166" t="s">
        <v>13</v>
      </c>
      <c r="H76166">
        <v>6</v>
      </c>
      <c r="I76166">
        <v>1954</v>
      </c>
    </row>
    <row r="76167" spans="1:9" x14ac:dyDescent="0.25">
      <c r="A76167">
        <v>2019</v>
      </c>
      <c r="B76167" t="s">
        <v>34</v>
      </c>
      <c r="C76167" t="s">
        <v>10</v>
      </c>
      <c r="D76167" t="s">
        <v>11</v>
      </c>
      <c r="E76167" t="s">
        <v>12</v>
      </c>
      <c r="F76167">
        <v>66080999</v>
      </c>
      <c r="G76167" t="s">
        <v>13</v>
      </c>
      <c r="H76167">
        <v>19</v>
      </c>
      <c r="I76167">
        <v>880</v>
      </c>
    </row>
    <row r="76168" spans="1:9" x14ac:dyDescent="0.25">
      <c r="A76168">
        <v>2019</v>
      </c>
      <c r="B76168" t="s">
        <v>34</v>
      </c>
      <c r="C76168" t="s">
        <v>10</v>
      </c>
      <c r="D76168" t="s">
        <v>11</v>
      </c>
      <c r="E76168" t="s">
        <v>12</v>
      </c>
      <c r="F76168">
        <v>66080999</v>
      </c>
      <c r="G76168" t="s">
        <v>13</v>
      </c>
      <c r="H76168">
        <v>2</v>
      </c>
      <c r="I76168">
        <v>216</v>
      </c>
    </row>
    <row r="76169" spans="1:9" x14ac:dyDescent="0.25">
      <c r="A76169">
        <v>2019</v>
      </c>
      <c r="B76169" t="s">
        <v>34</v>
      </c>
      <c r="C76169" t="s">
        <v>10</v>
      </c>
      <c r="D76169" t="s">
        <v>11</v>
      </c>
      <c r="E76169" t="s">
        <v>15</v>
      </c>
      <c r="F76169">
        <v>66080999</v>
      </c>
      <c r="G76169" t="s">
        <v>13</v>
      </c>
      <c r="H76169">
        <v>1</v>
      </c>
      <c r="I76169">
        <v>7</v>
      </c>
    </row>
    <row r="76170" spans="1:9" x14ac:dyDescent="0.25">
      <c r="A76170">
        <v>2019</v>
      </c>
      <c r="B76170" t="s">
        <v>34</v>
      </c>
      <c r="C76170" t="s">
        <v>10</v>
      </c>
      <c r="D76170" t="s">
        <v>11</v>
      </c>
      <c r="E76170" t="s">
        <v>16</v>
      </c>
      <c r="F76170">
        <v>66080999</v>
      </c>
      <c r="G76170" t="s">
        <v>13</v>
      </c>
      <c r="H76170">
        <v>1</v>
      </c>
      <c r="I76170">
        <v>40</v>
      </c>
    </row>
    <row r="76171" spans="1:9" x14ac:dyDescent="0.25">
      <c r="A76171">
        <v>2019</v>
      </c>
      <c r="B76171" t="s">
        <v>34</v>
      </c>
      <c r="C76171" t="s">
        <v>10</v>
      </c>
      <c r="D76171" t="s">
        <v>11</v>
      </c>
      <c r="E76171" t="s">
        <v>43</v>
      </c>
      <c r="F76171">
        <v>66080999</v>
      </c>
      <c r="G76171" t="s">
        <v>13</v>
      </c>
      <c r="H76171">
        <v>3</v>
      </c>
      <c r="I76171">
        <v>999</v>
      </c>
    </row>
    <row r="76172" spans="1:9" x14ac:dyDescent="0.25">
      <c r="A76172">
        <v>2019</v>
      </c>
      <c r="B76172" t="s">
        <v>34</v>
      </c>
      <c r="C76172" t="s">
        <v>10</v>
      </c>
      <c r="D76172" t="s">
        <v>11</v>
      </c>
      <c r="E76172" t="s">
        <v>43</v>
      </c>
      <c r="F76172">
        <v>66080999</v>
      </c>
      <c r="G76172" t="s">
        <v>13</v>
      </c>
      <c r="H76172">
        <v>28</v>
      </c>
      <c r="I76172">
        <v>1185</v>
      </c>
    </row>
    <row r="76173" spans="1:9" x14ac:dyDescent="0.25">
      <c r="A76173">
        <v>2019</v>
      </c>
      <c r="B76173" t="s">
        <v>34</v>
      </c>
      <c r="C76173" t="s">
        <v>10</v>
      </c>
      <c r="D76173" t="s">
        <v>11</v>
      </c>
      <c r="E76173" t="s">
        <v>43</v>
      </c>
      <c r="F76173">
        <v>66080999</v>
      </c>
      <c r="G76173" t="s">
        <v>13</v>
      </c>
      <c r="H76173">
        <v>7</v>
      </c>
      <c r="I76173">
        <v>812</v>
      </c>
    </row>
    <row r="76174" spans="1:9" x14ac:dyDescent="0.25">
      <c r="A76174">
        <v>2019</v>
      </c>
      <c r="B76174" t="s">
        <v>34</v>
      </c>
      <c r="C76174" t="s">
        <v>10</v>
      </c>
      <c r="D76174" t="s">
        <v>21</v>
      </c>
      <c r="E76174" t="s">
        <v>43</v>
      </c>
      <c r="F76174">
        <v>66080999</v>
      </c>
      <c r="G76174" t="s">
        <v>13</v>
      </c>
      <c r="H76174">
        <v>1</v>
      </c>
      <c r="I76174">
        <v>62</v>
      </c>
    </row>
    <row r="76175" spans="1:9" x14ac:dyDescent="0.25">
      <c r="A76175">
        <v>2019</v>
      </c>
      <c r="B76175" t="s">
        <v>34</v>
      </c>
      <c r="C76175" t="s">
        <v>10</v>
      </c>
      <c r="D76175" t="s">
        <v>29</v>
      </c>
      <c r="E76175" t="s">
        <v>43</v>
      </c>
      <c r="F76175">
        <v>66080999</v>
      </c>
      <c r="G76175" t="s">
        <v>13</v>
      </c>
      <c r="H76175">
        <v>1</v>
      </c>
      <c r="I76175">
        <v>95</v>
      </c>
    </row>
    <row r="76176" spans="1:9" x14ac:dyDescent="0.25">
      <c r="A76176">
        <v>2019</v>
      </c>
      <c r="B76176" t="s">
        <v>34</v>
      </c>
      <c r="C76176" t="s">
        <v>27</v>
      </c>
      <c r="D76176" t="s">
        <v>11</v>
      </c>
      <c r="E76176" t="s">
        <v>12</v>
      </c>
      <c r="F76176">
        <v>66080999</v>
      </c>
      <c r="G76176" t="s">
        <v>13</v>
      </c>
      <c r="H76176">
        <v>9</v>
      </c>
      <c r="I76176">
        <v>4268</v>
      </c>
    </row>
    <row r="76177" spans="1:9" x14ac:dyDescent="0.25">
      <c r="A76177">
        <v>2019</v>
      </c>
      <c r="B76177" t="s">
        <v>34</v>
      </c>
      <c r="C76177" t="s">
        <v>27</v>
      </c>
      <c r="D76177" t="s">
        <v>11</v>
      </c>
      <c r="E76177" t="s">
        <v>12</v>
      </c>
      <c r="F76177">
        <v>66080999</v>
      </c>
      <c r="G76177" t="s">
        <v>13</v>
      </c>
      <c r="H76177">
        <v>34</v>
      </c>
      <c r="I76177">
        <v>1449</v>
      </c>
    </row>
    <row r="76178" spans="1:9" x14ac:dyDescent="0.25">
      <c r="A76178">
        <v>2019</v>
      </c>
      <c r="B76178" t="s">
        <v>34</v>
      </c>
      <c r="C76178" t="s">
        <v>27</v>
      </c>
      <c r="D76178" t="s">
        <v>11</v>
      </c>
      <c r="E76178" t="s">
        <v>12</v>
      </c>
      <c r="F76178">
        <v>66080999</v>
      </c>
      <c r="G76178" t="s">
        <v>13</v>
      </c>
      <c r="H76178">
        <v>10</v>
      </c>
      <c r="I76178">
        <v>1204</v>
      </c>
    </row>
    <row r="76179" spans="1:9" x14ac:dyDescent="0.25">
      <c r="A76179">
        <v>2019</v>
      </c>
      <c r="B76179" t="s">
        <v>34</v>
      </c>
      <c r="C76179" t="s">
        <v>27</v>
      </c>
      <c r="D76179" t="s">
        <v>11</v>
      </c>
      <c r="E76179" t="s">
        <v>15</v>
      </c>
      <c r="F76179">
        <v>66080999</v>
      </c>
      <c r="G76179" t="s">
        <v>13</v>
      </c>
      <c r="H76179">
        <v>1</v>
      </c>
      <c r="I76179">
        <v>4</v>
      </c>
    </row>
    <row r="76180" spans="1:9" x14ac:dyDescent="0.25">
      <c r="A76180">
        <v>2019</v>
      </c>
      <c r="B76180" t="s">
        <v>34</v>
      </c>
      <c r="C76180" t="s">
        <v>27</v>
      </c>
      <c r="D76180" t="s">
        <v>11</v>
      </c>
      <c r="E76180" t="s">
        <v>16</v>
      </c>
      <c r="F76180">
        <v>66080999</v>
      </c>
      <c r="G76180" t="s">
        <v>13</v>
      </c>
      <c r="H76180">
        <v>1</v>
      </c>
      <c r="I76180">
        <v>120</v>
      </c>
    </row>
    <row r="76181" spans="1:9" x14ac:dyDescent="0.25">
      <c r="A76181">
        <v>2019</v>
      </c>
      <c r="B76181" t="s">
        <v>34</v>
      </c>
      <c r="C76181" t="s">
        <v>27</v>
      </c>
      <c r="D76181" t="s">
        <v>11</v>
      </c>
      <c r="E76181" t="s">
        <v>43</v>
      </c>
      <c r="F76181">
        <v>66080999</v>
      </c>
      <c r="G76181" t="s">
        <v>13</v>
      </c>
      <c r="H76181">
        <v>21</v>
      </c>
      <c r="I76181">
        <v>10550</v>
      </c>
    </row>
    <row r="76182" spans="1:9" x14ac:dyDescent="0.25">
      <c r="A76182">
        <v>2019</v>
      </c>
      <c r="B76182" t="s">
        <v>34</v>
      </c>
      <c r="C76182" t="s">
        <v>27</v>
      </c>
      <c r="D76182" t="s">
        <v>11</v>
      </c>
      <c r="E76182" t="s">
        <v>43</v>
      </c>
      <c r="F76182">
        <v>66080999</v>
      </c>
      <c r="G76182" t="s">
        <v>13</v>
      </c>
      <c r="H76182">
        <v>19</v>
      </c>
      <c r="I76182">
        <v>717</v>
      </c>
    </row>
    <row r="76183" spans="1:9" x14ac:dyDescent="0.25">
      <c r="A76183">
        <v>2019</v>
      </c>
      <c r="B76183" t="s">
        <v>34</v>
      </c>
      <c r="C76183" t="s">
        <v>27</v>
      </c>
      <c r="D76183" t="s">
        <v>11</v>
      </c>
      <c r="E76183" t="s">
        <v>43</v>
      </c>
      <c r="F76183">
        <v>66080999</v>
      </c>
      <c r="G76183" t="s">
        <v>13</v>
      </c>
      <c r="H76183">
        <v>7</v>
      </c>
      <c r="I76183">
        <v>936</v>
      </c>
    </row>
    <row r="76184" spans="1:9" x14ac:dyDescent="0.25">
      <c r="A76184">
        <v>2019</v>
      </c>
      <c r="B76184" t="s">
        <v>34</v>
      </c>
      <c r="C76184" t="s">
        <v>27</v>
      </c>
      <c r="D76184" t="s">
        <v>19</v>
      </c>
      <c r="E76184" t="s">
        <v>12</v>
      </c>
      <c r="F76184">
        <v>66080999</v>
      </c>
      <c r="G76184" t="s">
        <v>13</v>
      </c>
      <c r="H76184">
        <v>1</v>
      </c>
      <c r="I76184">
        <v>71</v>
      </c>
    </row>
    <row r="76185" spans="1:9" x14ac:dyDescent="0.25">
      <c r="A76185">
        <v>2019</v>
      </c>
      <c r="B76185" t="s">
        <v>34</v>
      </c>
      <c r="C76185" t="s">
        <v>27</v>
      </c>
      <c r="D76185" t="s">
        <v>19</v>
      </c>
      <c r="E76185" t="s">
        <v>12</v>
      </c>
      <c r="F76185">
        <v>66080999</v>
      </c>
      <c r="G76185" t="s">
        <v>13</v>
      </c>
      <c r="H76185">
        <v>1</v>
      </c>
      <c r="I76185">
        <v>131</v>
      </c>
    </row>
    <row r="76186" spans="1:9" x14ac:dyDescent="0.25">
      <c r="A76186">
        <v>2019</v>
      </c>
      <c r="B76186" t="s">
        <v>34</v>
      </c>
      <c r="C76186" t="s">
        <v>27</v>
      </c>
      <c r="D76186" t="s">
        <v>22</v>
      </c>
      <c r="E76186" t="s">
        <v>12</v>
      </c>
      <c r="F76186">
        <v>66080999</v>
      </c>
      <c r="G76186" t="s">
        <v>13</v>
      </c>
      <c r="H76186">
        <v>3</v>
      </c>
      <c r="I76186">
        <v>112</v>
      </c>
    </row>
    <row r="76187" spans="1:9" x14ac:dyDescent="0.25">
      <c r="A76187">
        <v>2019</v>
      </c>
      <c r="B76187" t="s">
        <v>35</v>
      </c>
      <c r="C76187" t="s">
        <v>10</v>
      </c>
      <c r="D76187" t="s">
        <v>11</v>
      </c>
      <c r="E76187" t="s">
        <v>12</v>
      </c>
      <c r="F76187">
        <v>66080999</v>
      </c>
      <c r="G76187" t="s">
        <v>13</v>
      </c>
      <c r="H76187">
        <v>3</v>
      </c>
      <c r="I76187">
        <v>717</v>
      </c>
    </row>
    <row r="76188" spans="1:9" x14ac:dyDescent="0.25">
      <c r="A76188">
        <v>2019</v>
      </c>
      <c r="B76188" t="s">
        <v>35</v>
      </c>
      <c r="C76188" t="s">
        <v>10</v>
      </c>
      <c r="D76188" t="s">
        <v>11</v>
      </c>
      <c r="E76188" t="s">
        <v>12</v>
      </c>
      <c r="F76188">
        <v>66080999</v>
      </c>
      <c r="G76188" t="s">
        <v>13</v>
      </c>
      <c r="H76188">
        <v>30</v>
      </c>
      <c r="I76188">
        <v>949</v>
      </c>
    </row>
    <row r="76189" spans="1:9" x14ac:dyDescent="0.25">
      <c r="A76189">
        <v>2019</v>
      </c>
      <c r="B76189" t="s">
        <v>35</v>
      </c>
      <c r="C76189" t="s">
        <v>10</v>
      </c>
      <c r="D76189" t="s">
        <v>11</v>
      </c>
      <c r="E76189" t="s">
        <v>12</v>
      </c>
      <c r="F76189">
        <v>66080999</v>
      </c>
      <c r="G76189" t="s">
        <v>13</v>
      </c>
      <c r="H76189">
        <v>6</v>
      </c>
      <c r="I76189">
        <v>658</v>
      </c>
    </row>
    <row r="76190" spans="1:9" x14ac:dyDescent="0.25">
      <c r="A76190">
        <v>2019</v>
      </c>
      <c r="B76190" t="s">
        <v>35</v>
      </c>
      <c r="C76190" t="s">
        <v>10</v>
      </c>
      <c r="D76190" t="s">
        <v>11</v>
      </c>
      <c r="E76190" t="s">
        <v>16</v>
      </c>
      <c r="F76190">
        <v>66080999</v>
      </c>
      <c r="G76190" t="s">
        <v>13</v>
      </c>
      <c r="H76190">
        <v>1</v>
      </c>
      <c r="I76190">
        <v>459</v>
      </c>
    </row>
    <row r="76191" spans="1:9" x14ac:dyDescent="0.25">
      <c r="A76191">
        <v>2019</v>
      </c>
      <c r="B76191" t="s">
        <v>35</v>
      </c>
      <c r="C76191" t="s">
        <v>10</v>
      </c>
      <c r="D76191" t="s">
        <v>11</v>
      </c>
      <c r="E76191" t="s">
        <v>16</v>
      </c>
      <c r="F76191">
        <v>66080999</v>
      </c>
      <c r="G76191" t="s">
        <v>13</v>
      </c>
      <c r="H76191">
        <v>22</v>
      </c>
      <c r="I76191">
        <v>502</v>
      </c>
    </row>
    <row r="76192" spans="1:9" x14ac:dyDescent="0.25">
      <c r="A76192">
        <v>2019</v>
      </c>
      <c r="B76192" t="s">
        <v>35</v>
      </c>
      <c r="C76192" t="s">
        <v>10</v>
      </c>
      <c r="D76192" t="s">
        <v>11</v>
      </c>
      <c r="E76192" t="s">
        <v>43</v>
      </c>
      <c r="F76192">
        <v>66080999</v>
      </c>
      <c r="G76192" t="s">
        <v>13</v>
      </c>
      <c r="H76192">
        <v>3</v>
      </c>
      <c r="I76192">
        <v>55</v>
      </c>
    </row>
    <row r="76193" spans="1:9" x14ac:dyDescent="0.25">
      <c r="A76193">
        <v>2019</v>
      </c>
      <c r="B76193" t="s">
        <v>35</v>
      </c>
      <c r="C76193" t="s">
        <v>10</v>
      </c>
      <c r="D76193" t="s">
        <v>11</v>
      </c>
      <c r="E76193" t="s">
        <v>43</v>
      </c>
      <c r="F76193">
        <v>66080999</v>
      </c>
      <c r="G76193" t="s">
        <v>13</v>
      </c>
      <c r="H76193">
        <v>1</v>
      </c>
      <c r="I76193">
        <v>149</v>
      </c>
    </row>
    <row r="76194" spans="1:9" x14ac:dyDescent="0.25">
      <c r="A76194">
        <v>2019</v>
      </c>
      <c r="B76194" t="s">
        <v>35</v>
      </c>
      <c r="C76194" t="s">
        <v>27</v>
      </c>
      <c r="D76194" t="s">
        <v>11</v>
      </c>
      <c r="E76194" t="s">
        <v>12</v>
      </c>
      <c r="F76194">
        <v>66080999</v>
      </c>
      <c r="G76194" t="s">
        <v>13</v>
      </c>
      <c r="H76194">
        <v>10</v>
      </c>
      <c r="I76194">
        <v>4529</v>
      </c>
    </row>
    <row r="76195" spans="1:9" x14ac:dyDescent="0.25">
      <c r="A76195">
        <v>2019</v>
      </c>
      <c r="B76195" t="s">
        <v>35</v>
      </c>
      <c r="C76195" t="s">
        <v>27</v>
      </c>
      <c r="D76195" t="s">
        <v>11</v>
      </c>
      <c r="E76195" t="s">
        <v>12</v>
      </c>
      <c r="F76195">
        <v>66080999</v>
      </c>
      <c r="G76195" t="s">
        <v>13</v>
      </c>
      <c r="H76195">
        <v>55</v>
      </c>
      <c r="I76195">
        <v>2163</v>
      </c>
    </row>
    <row r="76196" spans="1:9" x14ac:dyDescent="0.25">
      <c r="A76196">
        <v>2019</v>
      </c>
      <c r="B76196" t="s">
        <v>35</v>
      </c>
      <c r="C76196" t="s">
        <v>27</v>
      </c>
      <c r="D76196" t="s">
        <v>11</v>
      </c>
      <c r="E76196" t="s">
        <v>12</v>
      </c>
      <c r="F76196">
        <v>66080999</v>
      </c>
      <c r="G76196" t="s">
        <v>13</v>
      </c>
      <c r="H76196">
        <v>9</v>
      </c>
      <c r="I76196">
        <v>1181</v>
      </c>
    </row>
    <row r="76197" spans="1:9" x14ac:dyDescent="0.25">
      <c r="A76197">
        <v>2019</v>
      </c>
      <c r="B76197" t="s">
        <v>35</v>
      </c>
      <c r="C76197" t="s">
        <v>27</v>
      </c>
      <c r="D76197" t="s">
        <v>11</v>
      </c>
      <c r="E76197" t="s">
        <v>16</v>
      </c>
      <c r="F76197">
        <v>66080999</v>
      </c>
      <c r="G76197" t="s">
        <v>13</v>
      </c>
      <c r="H76197">
        <v>14</v>
      </c>
      <c r="I76197">
        <v>192</v>
      </c>
    </row>
    <row r="76198" spans="1:9" x14ac:dyDescent="0.25">
      <c r="A76198">
        <v>2019</v>
      </c>
      <c r="B76198" t="s">
        <v>35</v>
      </c>
      <c r="C76198" t="s">
        <v>27</v>
      </c>
      <c r="D76198" t="s">
        <v>11</v>
      </c>
      <c r="E76198" t="s">
        <v>16</v>
      </c>
      <c r="F76198">
        <v>66080999</v>
      </c>
      <c r="G76198" t="s">
        <v>13</v>
      </c>
      <c r="H76198">
        <v>4</v>
      </c>
      <c r="I76198">
        <v>463</v>
      </c>
    </row>
    <row r="76199" spans="1:9" x14ac:dyDescent="0.25">
      <c r="A76199">
        <v>2019</v>
      </c>
      <c r="B76199" t="s">
        <v>35</v>
      </c>
      <c r="C76199" t="s">
        <v>27</v>
      </c>
      <c r="D76199" t="s">
        <v>11</v>
      </c>
      <c r="E76199" t="s">
        <v>43</v>
      </c>
      <c r="F76199">
        <v>66080999</v>
      </c>
      <c r="G76199" t="s">
        <v>13</v>
      </c>
      <c r="H76199">
        <v>1</v>
      </c>
      <c r="I76199">
        <v>330</v>
      </c>
    </row>
    <row r="76200" spans="1:9" x14ac:dyDescent="0.25">
      <c r="A76200">
        <v>2019</v>
      </c>
      <c r="B76200" t="s">
        <v>35</v>
      </c>
      <c r="C76200" t="s">
        <v>27</v>
      </c>
      <c r="D76200" t="s">
        <v>11</v>
      </c>
      <c r="E76200" t="s">
        <v>43</v>
      </c>
      <c r="F76200">
        <v>66080999</v>
      </c>
      <c r="G76200" t="s">
        <v>13</v>
      </c>
      <c r="H76200">
        <v>5</v>
      </c>
      <c r="I76200">
        <v>153</v>
      </c>
    </row>
    <row r="76201" spans="1:9" x14ac:dyDescent="0.25">
      <c r="A76201">
        <v>2019</v>
      </c>
      <c r="B76201" t="s">
        <v>35</v>
      </c>
      <c r="C76201" t="s">
        <v>27</v>
      </c>
      <c r="D76201" t="s">
        <v>11</v>
      </c>
      <c r="E76201" t="s">
        <v>43</v>
      </c>
      <c r="F76201">
        <v>66080999</v>
      </c>
      <c r="G76201" t="s">
        <v>13</v>
      </c>
      <c r="H76201">
        <v>2</v>
      </c>
      <c r="I76201">
        <v>289</v>
      </c>
    </row>
    <row r="76202" spans="1:9" x14ac:dyDescent="0.25">
      <c r="A76202">
        <v>2019</v>
      </c>
      <c r="B76202" t="s">
        <v>35</v>
      </c>
      <c r="C76202" t="s">
        <v>27</v>
      </c>
      <c r="D76202" t="s">
        <v>19</v>
      </c>
      <c r="E76202" t="s">
        <v>12</v>
      </c>
      <c r="F76202">
        <v>66080999</v>
      </c>
      <c r="G76202" t="s">
        <v>13</v>
      </c>
      <c r="H76202">
        <v>1</v>
      </c>
      <c r="I76202">
        <v>16</v>
      </c>
    </row>
    <row r="76203" spans="1:9" x14ac:dyDescent="0.25">
      <c r="A76203">
        <v>2019</v>
      </c>
      <c r="B76203" t="s">
        <v>35</v>
      </c>
      <c r="C76203" t="s">
        <v>27</v>
      </c>
      <c r="D76203" t="s">
        <v>21</v>
      </c>
      <c r="E76203" t="s">
        <v>12</v>
      </c>
      <c r="F76203">
        <v>66080999</v>
      </c>
      <c r="G76203" t="s">
        <v>13</v>
      </c>
      <c r="H76203">
        <v>4</v>
      </c>
      <c r="I76203">
        <v>128</v>
      </c>
    </row>
    <row r="76204" spans="1:9" x14ac:dyDescent="0.25">
      <c r="A76204">
        <v>2019</v>
      </c>
      <c r="B76204" t="s">
        <v>35</v>
      </c>
      <c r="C76204" t="s">
        <v>27</v>
      </c>
      <c r="D76204" t="s">
        <v>22</v>
      </c>
      <c r="E76204" t="s">
        <v>12</v>
      </c>
      <c r="F76204">
        <v>66080999</v>
      </c>
      <c r="G76204" t="s">
        <v>13</v>
      </c>
      <c r="H76204">
        <v>3</v>
      </c>
      <c r="I76204">
        <v>40</v>
      </c>
    </row>
    <row r="76205" spans="1:9" x14ac:dyDescent="0.25">
      <c r="A76205">
        <v>2019</v>
      </c>
      <c r="B76205" t="s">
        <v>35</v>
      </c>
      <c r="C76205" t="s">
        <v>27</v>
      </c>
      <c r="D76205" t="s">
        <v>22</v>
      </c>
      <c r="E76205" t="s">
        <v>16</v>
      </c>
      <c r="F76205">
        <v>66080999</v>
      </c>
      <c r="G76205" t="s">
        <v>13</v>
      </c>
      <c r="H76205">
        <v>1</v>
      </c>
      <c r="I76205">
        <v>38</v>
      </c>
    </row>
    <row r="76206" spans="1:9" x14ac:dyDescent="0.25">
      <c r="A76206">
        <v>2019</v>
      </c>
      <c r="B76206" t="s">
        <v>35</v>
      </c>
      <c r="C76206" t="s">
        <v>27</v>
      </c>
      <c r="D76206" t="s">
        <v>25</v>
      </c>
      <c r="E76206" t="s">
        <v>16</v>
      </c>
      <c r="F76206">
        <v>66080999</v>
      </c>
      <c r="G76206" t="s">
        <v>13</v>
      </c>
      <c r="H76206">
        <v>1</v>
      </c>
      <c r="I76206">
        <v>392</v>
      </c>
    </row>
    <row r="76207" spans="1:9" x14ac:dyDescent="0.25">
      <c r="A76207">
        <v>2019</v>
      </c>
      <c r="B76207" t="s">
        <v>37</v>
      </c>
      <c r="C76207" t="s">
        <v>27</v>
      </c>
      <c r="D76207" t="s">
        <v>11</v>
      </c>
      <c r="E76207" t="s">
        <v>12</v>
      </c>
      <c r="F76207">
        <v>66080999</v>
      </c>
      <c r="G76207" t="s">
        <v>13</v>
      </c>
      <c r="H76207">
        <v>2</v>
      </c>
      <c r="I76207">
        <v>79</v>
      </c>
    </row>
    <row r="76208" spans="1:9" x14ac:dyDescent="0.25">
      <c r="A76208">
        <v>2019</v>
      </c>
      <c r="B76208" t="s">
        <v>37</v>
      </c>
      <c r="C76208" t="s">
        <v>27</v>
      </c>
      <c r="D76208" t="s">
        <v>23</v>
      </c>
      <c r="E76208" t="s">
        <v>12</v>
      </c>
      <c r="F76208">
        <v>66080999</v>
      </c>
      <c r="G76208" t="s">
        <v>13</v>
      </c>
      <c r="H76208">
        <v>1</v>
      </c>
      <c r="I76208">
        <v>12</v>
      </c>
    </row>
    <row r="76209" spans="1:9" x14ac:dyDescent="0.25">
      <c r="A76209">
        <v>2019</v>
      </c>
      <c r="B76209" t="s">
        <v>38</v>
      </c>
      <c r="C76209" t="s">
        <v>10</v>
      </c>
      <c r="D76209" t="s">
        <v>11</v>
      </c>
      <c r="E76209" t="s">
        <v>12</v>
      </c>
      <c r="F76209">
        <v>66080999</v>
      </c>
      <c r="G76209" t="s">
        <v>44</v>
      </c>
      <c r="H76209">
        <v>5</v>
      </c>
      <c r="I76209">
        <v>2144</v>
      </c>
    </row>
    <row r="76210" spans="1:9" x14ac:dyDescent="0.25">
      <c r="A76210">
        <v>2019</v>
      </c>
      <c r="B76210" t="s">
        <v>38</v>
      </c>
      <c r="C76210" t="s">
        <v>10</v>
      </c>
      <c r="D76210" t="s">
        <v>11</v>
      </c>
      <c r="E76210" t="s">
        <v>12</v>
      </c>
      <c r="F76210">
        <v>66080999</v>
      </c>
      <c r="G76210" t="s">
        <v>13</v>
      </c>
      <c r="H76210">
        <v>1</v>
      </c>
      <c r="I76210">
        <v>203</v>
      </c>
    </row>
    <row r="76211" spans="1:9" x14ac:dyDescent="0.25">
      <c r="A76211">
        <v>2019</v>
      </c>
      <c r="B76211" t="s">
        <v>38</v>
      </c>
      <c r="C76211" t="s">
        <v>10</v>
      </c>
      <c r="D76211" t="s">
        <v>11</v>
      </c>
      <c r="E76211" t="s">
        <v>12</v>
      </c>
      <c r="F76211">
        <v>66080999</v>
      </c>
      <c r="G76211" t="s">
        <v>44</v>
      </c>
      <c r="H76211">
        <v>19</v>
      </c>
      <c r="I76211">
        <v>857</v>
      </c>
    </row>
    <row r="76212" spans="1:9" x14ac:dyDescent="0.25">
      <c r="A76212">
        <v>2019</v>
      </c>
      <c r="B76212" t="s">
        <v>38</v>
      </c>
      <c r="C76212" t="s">
        <v>10</v>
      </c>
      <c r="D76212" t="s">
        <v>11</v>
      </c>
      <c r="E76212" t="s">
        <v>12</v>
      </c>
      <c r="F76212">
        <v>66080999</v>
      </c>
      <c r="G76212" t="s">
        <v>13</v>
      </c>
      <c r="H76212">
        <v>32</v>
      </c>
      <c r="I76212">
        <v>1264</v>
      </c>
    </row>
    <row r="76213" spans="1:9" x14ac:dyDescent="0.25">
      <c r="A76213">
        <v>2019</v>
      </c>
      <c r="B76213" t="s">
        <v>38</v>
      </c>
      <c r="C76213" t="s">
        <v>10</v>
      </c>
      <c r="D76213" t="s">
        <v>11</v>
      </c>
      <c r="E76213" t="s">
        <v>12</v>
      </c>
      <c r="F76213">
        <v>66080999</v>
      </c>
      <c r="G76213" t="s">
        <v>44</v>
      </c>
      <c r="H76213">
        <v>3</v>
      </c>
      <c r="I76213">
        <v>393</v>
      </c>
    </row>
    <row r="76214" spans="1:9" x14ac:dyDescent="0.25">
      <c r="A76214">
        <v>2019</v>
      </c>
      <c r="B76214" t="s">
        <v>38</v>
      </c>
      <c r="C76214" t="s">
        <v>10</v>
      </c>
      <c r="D76214" t="s">
        <v>11</v>
      </c>
      <c r="E76214" t="s">
        <v>12</v>
      </c>
      <c r="F76214">
        <v>66080999</v>
      </c>
      <c r="G76214" t="s">
        <v>13</v>
      </c>
      <c r="H76214">
        <v>5</v>
      </c>
      <c r="I76214">
        <v>683</v>
      </c>
    </row>
    <row r="76215" spans="1:9" x14ac:dyDescent="0.25">
      <c r="A76215">
        <v>2019</v>
      </c>
      <c r="B76215" t="s">
        <v>38</v>
      </c>
      <c r="C76215" t="s">
        <v>10</v>
      </c>
      <c r="D76215" t="s">
        <v>11</v>
      </c>
      <c r="E76215" t="s">
        <v>16</v>
      </c>
      <c r="F76215">
        <v>66080999</v>
      </c>
      <c r="G76215" t="s">
        <v>13</v>
      </c>
      <c r="H76215">
        <v>1</v>
      </c>
      <c r="I76215">
        <v>204</v>
      </c>
    </row>
    <row r="76216" spans="1:9" x14ac:dyDescent="0.25">
      <c r="A76216">
        <v>2019</v>
      </c>
      <c r="B76216" t="s">
        <v>38</v>
      </c>
      <c r="C76216" t="s">
        <v>10</v>
      </c>
      <c r="D76216" t="s">
        <v>11</v>
      </c>
      <c r="E76216" t="s">
        <v>16</v>
      </c>
      <c r="F76216">
        <v>66080999</v>
      </c>
      <c r="G76216" t="s">
        <v>44</v>
      </c>
      <c r="H76216">
        <v>4</v>
      </c>
      <c r="I76216">
        <v>204</v>
      </c>
    </row>
    <row r="76217" spans="1:9" x14ac:dyDescent="0.25">
      <c r="A76217">
        <v>2019</v>
      </c>
      <c r="B76217" t="s">
        <v>38</v>
      </c>
      <c r="C76217" t="s">
        <v>10</v>
      </c>
      <c r="D76217" t="s">
        <v>11</v>
      </c>
      <c r="E76217" t="s">
        <v>16</v>
      </c>
      <c r="F76217">
        <v>66080999</v>
      </c>
      <c r="G76217" t="s">
        <v>13</v>
      </c>
      <c r="H76217">
        <v>7</v>
      </c>
      <c r="I76217">
        <v>276</v>
      </c>
    </row>
    <row r="76218" spans="1:9" x14ac:dyDescent="0.25">
      <c r="A76218">
        <v>2019</v>
      </c>
      <c r="B76218" t="s">
        <v>38</v>
      </c>
      <c r="C76218" t="s">
        <v>10</v>
      </c>
      <c r="D76218" t="s">
        <v>11</v>
      </c>
      <c r="E76218" t="s">
        <v>16</v>
      </c>
      <c r="F76218">
        <v>66080999</v>
      </c>
      <c r="G76218" t="s">
        <v>44</v>
      </c>
      <c r="H76218">
        <v>3</v>
      </c>
      <c r="I76218">
        <v>410</v>
      </c>
    </row>
    <row r="76219" spans="1:9" x14ac:dyDescent="0.25">
      <c r="A76219">
        <v>2019</v>
      </c>
      <c r="B76219" t="s">
        <v>38</v>
      </c>
      <c r="C76219" t="s">
        <v>10</v>
      </c>
      <c r="D76219" t="s">
        <v>11</v>
      </c>
      <c r="E76219" t="s">
        <v>16</v>
      </c>
      <c r="F76219">
        <v>66080999</v>
      </c>
      <c r="G76219" t="s">
        <v>13</v>
      </c>
      <c r="H76219">
        <v>1</v>
      </c>
      <c r="I76219">
        <v>138</v>
      </c>
    </row>
    <row r="76220" spans="1:9" x14ac:dyDescent="0.25">
      <c r="A76220">
        <v>2019</v>
      </c>
      <c r="B76220" t="s">
        <v>38</v>
      </c>
      <c r="C76220" t="s">
        <v>10</v>
      </c>
      <c r="D76220" t="s">
        <v>11</v>
      </c>
      <c r="E76220" t="s">
        <v>43</v>
      </c>
      <c r="F76220">
        <v>66080999</v>
      </c>
      <c r="G76220" t="s">
        <v>44</v>
      </c>
      <c r="H76220">
        <v>1</v>
      </c>
      <c r="I76220">
        <v>1166</v>
      </c>
    </row>
    <row r="76221" spans="1:9" x14ac:dyDescent="0.25">
      <c r="A76221">
        <v>2019</v>
      </c>
      <c r="B76221" t="s">
        <v>38</v>
      </c>
      <c r="C76221" t="s">
        <v>10</v>
      </c>
      <c r="D76221" t="s">
        <v>11</v>
      </c>
      <c r="E76221" t="s">
        <v>43</v>
      </c>
      <c r="F76221">
        <v>66080999</v>
      </c>
      <c r="G76221" t="s">
        <v>13</v>
      </c>
      <c r="H76221">
        <v>2</v>
      </c>
      <c r="I76221">
        <v>1057</v>
      </c>
    </row>
    <row r="76222" spans="1:9" x14ac:dyDescent="0.25">
      <c r="A76222">
        <v>2019</v>
      </c>
      <c r="B76222" t="s">
        <v>38</v>
      </c>
      <c r="C76222" t="s">
        <v>10</v>
      </c>
      <c r="D76222" t="s">
        <v>11</v>
      </c>
      <c r="E76222" t="s">
        <v>43</v>
      </c>
      <c r="F76222">
        <v>66080999</v>
      </c>
      <c r="G76222" t="s">
        <v>44</v>
      </c>
      <c r="H76222">
        <v>1</v>
      </c>
      <c r="I76222">
        <v>9</v>
      </c>
    </row>
    <row r="76223" spans="1:9" x14ac:dyDescent="0.25">
      <c r="A76223">
        <v>2019</v>
      </c>
      <c r="B76223" t="s">
        <v>38</v>
      </c>
      <c r="C76223" t="s">
        <v>10</v>
      </c>
      <c r="D76223" t="s">
        <v>11</v>
      </c>
      <c r="E76223" t="s">
        <v>43</v>
      </c>
      <c r="F76223">
        <v>66080999</v>
      </c>
      <c r="G76223" t="s">
        <v>13</v>
      </c>
      <c r="H76223">
        <v>17</v>
      </c>
      <c r="I76223">
        <v>590</v>
      </c>
    </row>
    <row r="76224" spans="1:9" x14ac:dyDescent="0.25">
      <c r="A76224">
        <v>2019</v>
      </c>
      <c r="B76224" t="s">
        <v>38</v>
      </c>
      <c r="C76224" t="s">
        <v>10</v>
      </c>
      <c r="D76224" t="s">
        <v>11</v>
      </c>
      <c r="E76224" t="s">
        <v>43</v>
      </c>
      <c r="F76224">
        <v>66080999</v>
      </c>
      <c r="G76224" t="s">
        <v>44</v>
      </c>
      <c r="H76224">
        <v>3</v>
      </c>
      <c r="I76224">
        <v>288</v>
      </c>
    </row>
    <row r="76225" spans="1:9" x14ac:dyDescent="0.25">
      <c r="A76225">
        <v>2019</v>
      </c>
      <c r="B76225" t="s">
        <v>38</v>
      </c>
      <c r="C76225" t="s">
        <v>10</v>
      </c>
      <c r="D76225" t="s">
        <v>11</v>
      </c>
      <c r="E76225" t="s">
        <v>43</v>
      </c>
      <c r="F76225">
        <v>66080999</v>
      </c>
      <c r="G76225" t="s">
        <v>13</v>
      </c>
      <c r="H76225">
        <v>4</v>
      </c>
      <c r="I76225">
        <v>465</v>
      </c>
    </row>
    <row r="76226" spans="1:9" x14ac:dyDescent="0.25">
      <c r="A76226">
        <v>2019</v>
      </c>
      <c r="B76226" t="s">
        <v>38</v>
      </c>
      <c r="C76226" t="s">
        <v>10</v>
      </c>
      <c r="D76226" t="s">
        <v>14</v>
      </c>
      <c r="E76226" t="s">
        <v>12</v>
      </c>
      <c r="F76226">
        <v>66080999</v>
      </c>
      <c r="G76226" t="s">
        <v>13</v>
      </c>
      <c r="H76226">
        <v>1</v>
      </c>
      <c r="I76226">
        <v>55</v>
      </c>
    </row>
    <row r="76227" spans="1:9" x14ac:dyDescent="0.25">
      <c r="A76227">
        <v>2019</v>
      </c>
      <c r="B76227" t="s">
        <v>38</v>
      </c>
      <c r="C76227" t="s">
        <v>10</v>
      </c>
      <c r="D76227" t="s">
        <v>19</v>
      </c>
      <c r="E76227" t="s">
        <v>12</v>
      </c>
      <c r="F76227">
        <v>66080999</v>
      </c>
      <c r="G76227" t="s">
        <v>13</v>
      </c>
      <c r="H76227">
        <v>1</v>
      </c>
      <c r="I76227">
        <v>22</v>
      </c>
    </row>
    <row r="76228" spans="1:9" x14ac:dyDescent="0.25">
      <c r="A76228">
        <v>2019</v>
      </c>
      <c r="B76228" t="s">
        <v>38</v>
      </c>
      <c r="C76228" t="s">
        <v>10</v>
      </c>
      <c r="D76228" t="s">
        <v>21</v>
      </c>
      <c r="E76228" t="s">
        <v>12</v>
      </c>
      <c r="F76228">
        <v>66080999</v>
      </c>
      <c r="G76228" t="s">
        <v>13</v>
      </c>
      <c r="H76228">
        <v>1</v>
      </c>
      <c r="I76228">
        <v>68</v>
      </c>
    </row>
    <row r="76229" spans="1:9" x14ac:dyDescent="0.25">
      <c r="A76229">
        <v>2019</v>
      </c>
      <c r="B76229" t="s">
        <v>38</v>
      </c>
      <c r="C76229" t="s">
        <v>10</v>
      </c>
      <c r="D76229" t="s">
        <v>21</v>
      </c>
      <c r="E76229" t="s">
        <v>12</v>
      </c>
      <c r="F76229">
        <v>66080999</v>
      </c>
      <c r="G76229" t="s">
        <v>13</v>
      </c>
      <c r="H76229">
        <v>1</v>
      </c>
      <c r="I76229">
        <v>107</v>
      </c>
    </row>
    <row r="76230" spans="1:9" x14ac:dyDescent="0.25">
      <c r="A76230">
        <v>2019</v>
      </c>
      <c r="B76230" t="s">
        <v>38</v>
      </c>
      <c r="C76230" t="s">
        <v>10</v>
      </c>
      <c r="D76230" t="s">
        <v>22</v>
      </c>
      <c r="E76230" t="s">
        <v>12</v>
      </c>
      <c r="F76230">
        <v>66080999</v>
      </c>
      <c r="G76230" t="s">
        <v>13</v>
      </c>
      <c r="H76230">
        <v>7</v>
      </c>
      <c r="I76230">
        <v>209</v>
      </c>
    </row>
    <row r="76231" spans="1:9" x14ac:dyDescent="0.25">
      <c r="A76231">
        <v>2019</v>
      </c>
      <c r="B76231" t="s">
        <v>38</v>
      </c>
      <c r="C76231" t="s">
        <v>10</v>
      </c>
      <c r="D76231" t="s">
        <v>29</v>
      </c>
      <c r="E76231" t="s">
        <v>12</v>
      </c>
      <c r="F76231">
        <v>66080999</v>
      </c>
      <c r="G76231" t="s">
        <v>13</v>
      </c>
      <c r="H76231">
        <v>2</v>
      </c>
      <c r="I76231">
        <v>20</v>
      </c>
    </row>
    <row r="76232" spans="1:9" x14ac:dyDescent="0.25">
      <c r="A76232">
        <v>2019</v>
      </c>
      <c r="B76232" t="s">
        <v>38</v>
      </c>
      <c r="C76232" t="s">
        <v>10</v>
      </c>
      <c r="D76232" t="s">
        <v>29</v>
      </c>
      <c r="E76232" t="s">
        <v>16</v>
      </c>
      <c r="F76232">
        <v>66080999</v>
      </c>
      <c r="G76232" t="s">
        <v>13</v>
      </c>
      <c r="H76232">
        <v>1</v>
      </c>
      <c r="I76232">
        <v>122</v>
      </c>
    </row>
    <row r="76233" spans="1:9" x14ac:dyDescent="0.25">
      <c r="A76233">
        <v>2019</v>
      </c>
      <c r="B76233" t="s">
        <v>38</v>
      </c>
      <c r="C76233" t="s">
        <v>10</v>
      </c>
      <c r="D76233" t="s">
        <v>29</v>
      </c>
      <c r="E76233" t="s">
        <v>43</v>
      </c>
      <c r="F76233">
        <v>66080999</v>
      </c>
      <c r="G76233" t="s">
        <v>13</v>
      </c>
      <c r="H76233">
        <v>1</v>
      </c>
      <c r="I76233">
        <v>74</v>
      </c>
    </row>
    <row r="76234" spans="1:9" x14ac:dyDescent="0.25">
      <c r="A76234">
        <v>2019</v>
      </c>
      <c r="B76234" t="s">
        <v>38</v>
      </c>
      <c r="C76234" t="s">
        <v>27</v>
      </c>
      <c r="D76234" t="s">
        <v>11</v>
      </c>
      <c r="E76234" t="s">
        <v>12</v>
      </c>
      <c r="F76234">
        <v>66080999</v>
      </c>
      <c r="G76234" t="s">
        <v>44</v>
      </c>
      <c r="H76234">
        <v>16</v>
      </c>
      <c r="I76234">
        <v>7378</v>
      </c>
    </row>
    <row r="76235" spans="1:9" x14ac:dyDescent="0.25">
      <c r="A76235">
        <v>2019</v>
      </c>
      <c r="B76235" t="s">
        <v>38</v>
      </c>
      <c r="C76235" t="s">
        <v>27</v>
      </c>
      <c r="D76235" t="s">
        <v>11</v>
      </c>
      <c r="E76235" t="s">
        <v>12</v>
      </c>
      <c r="F76235">
        <v>66080999</v>
      </c>
      <c r="G76235" t="s">
        <v>13</v>
      </c>
      <c r="H76235">
        <v>12</v>
      </c>
      <c r="I76235">
        <v>4434</v>
      </c>
    </row>
    <row r="76236" spans="1:9" x14ac:dyDescent="0.25">
      <c r="A76236">
        <v>2019</v>
      </c>
      <c r="B76236" t="s">
        <v>38</v>
      </c>
      <c r="C76236" t="s">
        <v>27</v>
      </c>
      <c r="D76236" t="s">
        <v>11</v>
      </c>
      <c r="E76236" t="s">
        <v>12</v>
      </c>
      <c r="F76236">
        <v>66080999</v>
      </c>
      <c r="G76236" t="s">
        <v>44</v>
      </c>
      <c r="H76236">
        <v>31</v>
      </c>
      <c r="I76236">
        <v>1446</v>
      </c>
    </row>
    <row r="76237" spans="1:9" x14ac:dyDescent="0.25">
      <c r="A76237">
        <v>2019</v>
      </c>
      <c r="B76237" t="s">
        <v>38</v>
      </c>
      <c r="C76237" t="s">
        <v>27</v>
      </c>
      <c r="D76237" t="s">
        <v>11</v>
      </c>
      <c r="E76237" t="s">
        <v>12</v>
      </c>
      <c r="F76237">
        <v>66080999</v>
      </c>
      <c r="G76237" t="s">
        <v>13</v>
      </c>
      <c r="H76237">
        <v>89</v>
      </c>
      <c r="I76237">
        <v>3685</v>
      </c>
    </row>
    <row r="76238" spans="1:9" x14ac:dyDescent="0.25">
      <c r="A76238">
        <v>2019</v>
      </c>
      <c r="B76238" t="s">
        <v>38</v>
      </c>
      <c r="C76238" t="s">
        <v>27</v>
      </c>
      <c r="D76238" t="s">
        <v>11</v>
      </c>
      <c r="E76238" t="s">
        <v>12</v>
      </c>
      <c r="F76238">
        <v>66080999</v>
      </c>
      <c r="G76238" t="s">
        <v>44</v>
      </c>
      <c r="H76238">
        <v>14</v>
      </c>
      <c r="I76238">
        <v>1791</v>
      </c>
    </row>
    <row r="76239" spans="1:9" x14ac:dyDescent="0.25">
      <c r="A76239">
        <v>2019</v>
      </c>
      <c r="B76239" t="s">
        <v>38</v>
      </c>
      <c r="C76239" t="s">
        <v>27</v>
      </c>
      <c r="D76239" t="s">
        <v>11</v>
      </c>
      <c r="E76239" t="s">
        <v>12</v>
      </c>
      <c r="F76239">
        <v>66080999</v>
      </c>
      <c r="G76239" t="s">
        <v>13</v>
      </c>
      <c r="H76239">
        <v>24</v>
      </c>
      <c r="I76239">
        <v>2734</v>
      </c>
    </row>
    <row r="76240" spans="1:9" x14ac:dyDescent="0.25">
      <c r="A76240">
        <v>2019</v>
      </c>
      <c r="B76240" t="s">
        <v>38</v>
      </c>
      <c r="C76240" t="s">
        <v>27</v>
      </c>
      <c r="D76240" t="s">
        <v>11</v>
      </c>
      <c r="E76240" t="s">
        <v>15</v>
      </c>
      <c r="F76240">
        <v>66080999</v>
      </c>
      <c r="G76240" t="s">
        <v>13</v>
      </c>
      <c r="H76240">
        <v>1</v>
      </c>
      <c r="I76240">
        <v>2</v>
      </c>
    </row>
    <row r="76241" spans="1:9" x14ac:dyDescent="0.25">
      <c r="A76241">
        <v>2019</v>
      </c>
      <c r="B76241" t="s">
        <v>38</v>
      </c>
      <c r="C76241" t="s">
        <v>27</v>
      </c>
      <c r="D76241" t="s">
        <v>11</v>
      </c>
      <c r="E76241" t="s">
        <v>16</v>
      </c>
      <c r="F76241">
        <v>66080999</v>
      </c>
      <c r="G76241" t="s">
        <v>44</v>
      </c>
      <c r="H76241">
        <v>6</v>
      </c>
      <c r="I76241">
        <v>2589</v>
      </c>
    </row>
    <row r="76242" spans="1:9" x14ac:dyDescent="0.25">
      <c r="A76242">
        <v>2019</v>
      </c>
      <c r="B76242" t="s">
        <v>38</v>
      </c>
      <c r="C76242" t="s">
        <v>27</v>
      </c>
      <c r="D76242" t="s">
        <v>11</v>
      </c>
      <c r="E76242" t="s">
        <v>16</v>
      </c>
      <c r="F76242">
        <v>66080999</v>
      </c>
      <c r="G76242" t="s">
        <v>44</v>
      </c>
      <c r="H76242">
        <v>2</v>
      </c>
      <c r="I76242">
        <v>88</v>
      </c>
    </row>
    <row r="76243" spans="1:9" x14ac:dyDescent="0.25">
      <c r="A76243">
        <v>2019</v>
      </c>
      <c r="B76243" t="s">
        <v>38</v>
      </c>
      <c r="C76243" t="s">
        <v>27</v>
      </c>
      <c r="D76243" t="s">
        <v>11</v>
      </c>
      <c r="E76243" t="s">
        <v>16</v>
      </c>
      <c r="F76243">
        <v>66080999</v>
      </c>
      <c r="G76243" t="s">
        <v>13</v>
      </c>
      <c r="H76243">
        <v>17</v>
      </c>
      <c r="I76243">
        <v>673</v>
      </c>
    </row>
    <row r="76244" spans="1:9" x14ac:dyDescent="0.25">
      <c r="A76244">
        <v>2019</v>
      </c>
      <c r="B76244" t="s">
        <v>38</v>
      </c>
      <c r="C76244" t="s">
        <v>27</v>
      </c>
      <c r="D76244" t="s">
        <v>11</v>
      </c>
      <c r="E76244" t="s">
        <v>16</v>
      </c>
      <c r="F76244">
        <v>66080999</v>
      </c>
      <c r="G76244" t="s">
        <v>44</v>
      </c>
      <c r="H76244">
        <v>1</v>
      </c>
      <c r="I76244">
        <v>117</v>
      </c>
    </row>
    <row r="76245" spans="1:9" x14ac:dyDescent="0.25">
      <c r="A76245">
        <v>2019</v>
      </c>
      <c r="B76245" t="s">
        <v>38</v>
      </c>
      <c r="C76245" t="s">
        <v>27</v>
      </c>
      <c r="D76245" t="s">
        <v>11</v>
      </c>
      <c r="E76245" t="s">
        <v>16</v>
      </c>
      <c r="F76245">
        <v>66080999</v>
      </c>
      <c r="G76245" t="s">
        <v>13</v>
      </c>
      <c r="H76245">
        <v>6</v>
      </c>
      <c r="I76245">
        <v>699</v>
      </c>
    </row>
    <row r="76246" spans="1:9" x14ac:dyDescent="0.25">
      <c r="A76246">
        <v>2019</v>
      </c>
      <c r="B76246" t="s">
        <v>38</v>
      </c>
      <c r="C76246" t="s">
        <v>27</v>
      </c>
      <c r="D76246" t="s">
        <v>11</v>
      </c>
      <c r="E76246" t="s">
        <v>43</v>
      </c>
      <c r="F76246">
        <v>66080999</v>
      </c>
      <c r="G76246" t="s">
        <v>44</v>
      </c>
      <c r="H76246">
        <v>7</v>
      </c>
      <c r="I76246">
        <v>6150</v>
      </c>
    </row>
    <row r="76247" spans="1:9" x14ac:dyDescent="0.25">
      <c r="A76247">
        <v>2019</v>
      </c>
      <c r="B76247" t="s">
        <v>38</v>
      </c>
      <c r="C76247" t="s">
        <v>27</v>
      </c>
      <c r="D76247" t="s">
        <v>11</v>
      </c>
      <c r="E76247" t="s">
        <v>43</v>
      </c>
      <c r="F76247">
        <v>66080999</v>
      </c>
      <c r="G76247" t="s">
        <v>13</v>
      </c>
      <c r="H76247">
        <v>7</v>
      </c>
      <c r="I76247">
        <v>2634</v>
      </c>
    </row>
    <row r="76248" spans="1:9" x14ac:dyDescent="0.25">
      <c r="A76248">
        <v>2019</v>
      </c>
      <c r="B76248" t="s">
        <v>38</v>
      </c>
      <c r="C76248" t="s">
        <v>27</v>
      </c>
      <c r="D76248" t="s">
        <v>11</v>
      </c>
      <c r="E76248" t="s">
        <v>43</v>
      </c>
      <c r="F76248">
        <v>66080999</v>
      </c>
      <c r="G76248" t="s">
        <v>44</v>
      </c>
      <c r="H76248">
        <v>11</v>
      </c>
      <c r="I76248">
        <v>421</v>
      </c>
    </row>
    <row r="76249" spans="1:9" x14ac:dyDescent="0.25">
      <c r="A76249">
        <v>2019</v>
      </c>
      <c r="B76249" t="s">
        <v>38</v>
      </c>
      <c r="C76249" t="s">
        <v>27</v>
      </c>
      <c r="D76249" t="s">
        <v>11</v>
      </c>
      <c r="E76249" t="s">
        <v>43</v>
      </c>
      <c r="F76249">
        <v>66080999</v>
      </c>
      <c r="G76249" t="s">
        <v>13</v>
      </c>
      <c r="H76249">
        <v>24</v>
      </c>
      <c r="I76249">
        <v>950</v>
      </c>
    </row>
    <row r="76250" spans="1:9" x14ac:dyDescent="0.25">
      <c r="A76250">
        <v>2019</v>
      </c>
      <c r="B76250" t="s">
        <v>38</v>
      </c>
      <c r="C76250" t="s">
        <v>27</v>
      </c>
      <c r="D76250" t="s">
        <v>11</v>
      </c>
      <c r="E76250" t="s">
        <v>43</v>
      </c>
      <c r="F76250">
        <v>66080999</v>
      </c>
      <c r="G76250" t="s">
        <v>44</v>
      </c>
      <c r="H76250">
        <v>3</v>
      </c>
      <c r="I76250">
        <v>315</v>
      </c>
    </row>
    <row r="76251" spans="1:9" x14ac:dyDescent="0.25">
      <c r="A76251">
        <v>2019</v>
      </c>
      <c r="B76251" t="s">
        <v>38</v>
      </c>
      <c r="C76251" t="s">
        <v>27</v>
      </c>
      <c r="D76251" t="s">
        <v>11</v>
      </c>
      <c r="E76251" t="s">
        <v>43</v>
      </c>
      <c r="F76251">
        <v>66080999</v>
      </c>
      <c r="G76251" t="s">
        <v>13</v>
      </c>
      <c r="H76251">
        <v>10</v>
      </c>
      <c r="I76251">
        <v>1283</v>
      </c>
    </row>
    <row r="76252" spans="1:9" x14ac:dyDescent="0.25">
      <c r="A76252">
        <v>2019</v>
      </c>
      <c r="B76252" t="s">
        <v>38</v>
      </c>
      <c r="C76252" t="s">
        <v>27</v>
      </c>
      <c r="D76252" t="s">
        <v>14</v>
      </c>
      <c r="E76252" t="s">
        <v>16</v>
      </c>
      <c r="F76252">
        <v>66080999</v>
      </c>
      <c r="G76252" t="s">
        <v>13</v>
      </c>
      <c r="H76252">
        <v>1</v>
      </c>
      <c r="I76252">
        <v>16</v>
      </c>
    </row>
    <row r="76253" spans="1:9" x14ac:dyDescent="0.25">
      <c r="A76253">
        <v>2019</v>
      </c>
      <c r="B76253" t="s">
        <v>38</v>
      </c>
      <c r="C76253" t="s">
        <v>27</v>
      </c>
      <c r="D76253" t="s">
        <v>17</v>
      </c>
      <c r="E76253" t="s">
        <v>12</v>
      </c>
      <c r="F76253">
        <v>66080999</v>
      </c>
      <c r="G76253" t="s">
        <v>13</v>
      </c>
      <c r="H76253">
        <v>1</v>
      </c>
      <c r="I76253">
        <v>21</v>
      </c>
    </row>
    <row r="76254" spans="1:9" x14ac:dyDescent="0.25">
      <c r="A76254">
        <v>2019</v>
      </c>
      <c r="B76254" t="s">
        <v>38</v>
      </c>
      <c r="C76254" t="s">
        <v>27</v>
      </c>
      <c r="D76254" t="s">
        <v>17</v>
      </c>
      <c r="E76254" t="s">
        <v>43</v>
      </c>
      <c r="F76254">
        <v>66080999</v>
      </c>
      <c r="G76254" t="s">
        <v>13</v>
      </c>
      <c r="H76254">
        <v>1</v>
      </c>
      <c r="I76254">
        <v>143</v>
      </c>
    </row>
    <row r="76255" spans="1:9" x14ac:dyDescent="0.25">
      <c r="A76255">
        <v>2019</v>
      </c>
      <c r="B76255" t="s">
        <v>38</v>
      </c>
      <c r="C76255" t="s">
        <v>27</v>
      </c>
      <c r="D76255" t="s">
        <v>19</v>
      </c>
      <c r="E76255" t="s">
        <v>12</v>
      </c>
      <c r="F76255">
        <v>66080999</v>
      </c>
      <c r="G76255" t="s">
        <v>44</v>
      </c>
      <c r="H76255">
        <v>1</v>
      </c>
      <c r="I76255">
        <v>56</v>
      </c>
    </row>
    <row r="76256" spans="1:9" x14ac:dyDescent="0.25">
      <c r="A76256">
        <v>2019</v>
      </c>
      <c r="B76256" t="s">
        <v>38</v>
      </c>
      <c r="C76256" t="s">
        <v>27</v>
      </c>
      <c r="D76256" t="s">
        <v>19</v>
      </c>
      <c r="E76256" t="s">
        <v>43</v>
      </c>
      <c r="F76256">
        <v>66080999</v>
      </c>
      <c r="G76256" t="s">
        <v>44</v>
      </c>
      <c r="H76256">
        <v>1</v>
      </c>
      <c r="I76256">
        <v>170</v>
      </c>
    </row>
    <row r="76257" spans="1:9" x14ac:dyDescent="0.25">
      <c r="A76257">
        <v>2019</v>
      </c>
      <c r="B76257" t="s">
        <v>38</v>
      </c>
      <c r="C76257" t="s">
        <v>27</v>
      </c>
      <c r="D76257" t="s">
        <v>21</v>
      </c>
      <c r="E76257" t="s">
        <v>12</v>
      </c>
      <c r="F76257">
        <v>66080999</v>
      </c>
      <c r="G76257" t="s">
        <v>44</v>
      </c>
      <c r="H76257">
        <v>1</v>
      </c>
      <c r="I76257">
        <v>282</v>
      </c>
    </row>
    <row r="76258" spans="1:9" x14ac:dyDescent="0.25">
      <c r="A76258">
        <v>2019</v>
      </c>
      <c r="B76258" t="s">
        <v>38</v>
      </c>
      <c r="C76258" t="s">
        <v>27</v>
      </c>
      <c r="D76258" t="s">
        <v>21</v>
      </c>
      <c r="E76258" t="s">
        <v>12</v>
      </c>
      <c r="F76258">
        <v>66080999</v>
      </c>
      <c r="G76258" t="s">
        <v>44</v>
      </c>
      <c r="H76258">
        <v>2</v>
      </c>
      <c r="I76258">
        <v>114</v>
      </c>
    </row>
    <row r="76259" spans="1:9" x14ac:dyDescent="0.25">
      <c r="A76259">
        <v>2019</v>
      </c>
      <c r="B76259" t="s">
        <v>38</v>
      </c>
      <c r="C76259" t="s">
        <v>27</v>
      </c>
      <c r="D76259" t="s">
        <v>21</v>
      </c>
      <c r="E76259" t="s">
        <v>12</v>
      </c>
      <c r="F76259">
        <v>66080999</v>
      </c>
      <c r="G76259" t="s">
        <v>13</v>
      </c>
      <c r="H76259">
        <v>2</v>
      </c>
      <c r="I76259">
        <v>102</v>
      </c>
    </row>
    <row r="76260" spans="1:9" x14ac:dyDescent="0.25">
      <c r="A76260">
        <v>2019</v>
      </c>
      <c r="B76260" t="s">
        <v>38</v>
      </c>
      <c r="C76260" t="s">
        <v>27</v>
      </c>
      <c r="D76260" t="s">
        <v>21</v>
      </c>
      <c r="E76260" t="s">
        <v>12</v>
      </c>
      <c r="F76260">
        <v>66080999</v>
      </c>
      <c r="G76260" t="s">
        <v>13</v>
      </c>
      <c r="H76260">
        <v>1</v>
      </c>
      <c r="I76260">
        <v>156</v>
      </c>
    </row>
    <row r="76261" spans="1:9" x14ac:dyDescent="0.25">
      <c r="A76261">
        <v>2019</v>
      </c>
      <c r="B76261" t="s">
        <v>38</v>
      </c>
      <c r="C76261" t="s">
        <v>27</v>
      </c>
      <c r="D76261" t="s">
        <v>22</v>
      </c>
      <c r="E76261" t="s">
        <v>12</v>
      </c>
      <c r="F76261">
        <v>66080999</v>
      </c>
      <c r="G76261" t="s">
        <v>44</v>
      </c>
      <c r="H76261">
        <v>1</v>
      </c>
      <c r="I76261">
        <v>84</v>
      </c>
    </row>
    <row r="76262" spans="1:9" x14ac:dyDescent="0.25">
      <c r="A76262">
        <v>2019</v>
      </c>
      <c r="B76262" t="s">
        <v>38</v>
      </c>
      <c r="C76262" t="s">
        <v>27</v>
      </c>
      <c r="D76262" t="s">
        <v>22</v>
      </c>
      <c r="E76262" t="s">
        <v>12</v>
      </c>
      <c r="F76262">
        <v>66080999</v>
      </c>
      <c r="G76262" t="s">
        <v>13</v>
      </c>
      <c r="H76262">
        <v>6</v>
      </c>
      <c r="I76262">
        <v>174</v>
      </c>
    </row>
    <row r="76263" spans="1:9" x14ac:dyDescent="0.25">
      <c r="A76263">
        <v>2019</v>
      </c>
      <c r="B76263" t="s">
        <v>38</v>
      </c>
      <c r="C76263" t="s">
        <v>27</v>
      </c>
      <c r="D76263" t="s">
        <v>22</v>
      </c>
      <c r="E76263" t="s">
        <v>12</v>
      </c>
      <c r="F76263">
        <v>66080999</v>
      </c>
      <c r="G76263" t="s">
        <v>13</v>
      </c>
      <c r="H76263">
        <v>1</v>
      </c>
      <c r="I76263">
        <v>92</v>
      </c>
    </row>
    <row r="76264" spans="1:9" x14ac:dyDescent="0.25">
      <c r="A76264">
        <v>2019</v>
      </c>
      <c r="B76264" t="s">
        <v>38</v>
      </c>
      <c r="C76264" t="s">
        <v>27</v>
      </c>
      <c r="D76264" t="s">
        <v>22</v>
      </c>
      <c r="E76264" t="s">
        <v>16</v>
      </c>
      <c r="F76264">
        <v>66080999</v>
      </c>
      <c r="G76264" t="s">
        <v>13</v>
      </c>
      <c r="H76264">
        <v>2</v>
      </c>
      <c r="I76264">
        <v>23</v>
      </c>
    </row>
    <row r="76265" spans="1:9" x14ac:dyDescent="0.25">
      <c r="A76265">
        <v>2019</v>
      </c>
      <c r="B76265" t="s">
        <v>38</v>
      </c>
      <c r="C76265" t="s">
        <v>27</v>
      </c>
      <c r="D76265" t="s">
        <v>22</v>
      </c>
      <c r="E76265" t="s">
        <v>43</v>
      </c>
      <c r="F76265">
        <v>66080999</v>
      </c>
      <c r="G76265" t="s">
        <v>13</v>
      </c>
      <c r="H76265">
        <v>1</v>
      </c>
      <c r="I76265">
        <v>3</v>
      </c>
    </row>
    <row r="76266" spans="1:9" x14ac:dyDescent="0.25">
      <c r="A76266">
        <v>2019</v>
      </c>
      <c r="B76266" t="s">
        <v>38</v>
      </c>
      <c r="C76266" t="s">
        <v>27</v>
      </c>
      <c r="D76266" t="s">
        <v>33</v>
      </c>
      <c r="E76266" t="s">
        <v>12</v>
      </c>
      <c r="F76266">
        <v>66080999</v>
      </c>
      <c r="G76266" t="s">
        <v>13</v>
      </c>
      <c r="H76266">
        <v>1</v>
      </c>
      <c r="I76266">
        <v>31</v>
      </c>
    </row>
    <row r="76267" spans="1:9" x14ac:dyDescent="0.25">
      <c r="A76267">
        <v>2019</v>
      </c>
      <c r="B76267" t="s">
        <v>38</v>
      </c>
      <c r="C76267" t="s">
        <v>27</v>
      </c>
      <c r="D76267" t="s">
        <v>28</v>
      </c>
      <c r="E76267" t="s">
        <v>43</v>
      </c>
      <c r="F76267">
        <v>66080999</v>
      </c>
      <c r="G76267" t="s">
        <v>13</v>
      </c>
      <c r="H76267">
        <v>1</v>
      </c>
      <c r="I76267">
        <v>30</v>
      </c>
    </row>
    <row r="76268" spans="1:9" x14ac:dyDescent="0.25">
      <c r="A76268">
        <v>2019</v>
      </c>
      <c r="B76268" t="s">
        <v>38</v>
      </c>
      <c r="C76268" t="s">
        <v>27</v>
      </c>
      <c r="D76268" t="s">
        <v>23</v>
      </c>
      <c r="E76268" t="s">
        <v>12</v>
      </c>
      <c r="F76268">
        <v>66080999</v>
      </c>
      <c r="G76268" t="s">
        <v>44</v>
      </c>
      <c r="H76268">
        <v>1</v>
      </c>
      <c r="I76268">
        <v>8</v>
      </c>
    </row>
    <row r="76269" spans="1:9" x14ac:dyDescent="0.25">
      <c r="A76269">
        <v>2019</v>
      </c>
      <c r="B76269" t="s">
        <v>38</v>
      </c>
      <c r="C76269" t="s">
        <v>27</v>
      </c>
      <c r="D76269" t="s">
        <v>29</v>
      </c>
      <c r="E76269" t="s">
        <v>12</v>
      </c>
      <c r="F76269">
        <v>66080999</v>
      </c>
      <c r="G76269" t="s">
        <v>13</v>
      </c>
      <c r="H76269">
        <v>1</v>
      </c>
      <c r="I76269">
        <v>50</v>
      </c>
    </row>
    <row r="76270" spans="1:9" x14ac:dyDescent="0.25">
      <c r="A76270">
        <v>2019</v>
      </c>
      <c r="B76270" t="s">
        <v>39</v>
      </c>
      <c r="C76270" t="s">
        <v>10</v>
      </c>
      <c r="D76270" t="s">
        <v>11</v>
      </c>
      <c r="E76270" t="s">
        <v>12</v>
      </c>
      <c r="F76270">
        <v>66080999</v>
      </c>
      <c r="G76270" t="s">
        <v>44</v>
      </c>
      <c r="H76270">
        <v>4</v>
      </c>
      <c r="I76270">
        <v>1072</v>
      </c>
    </row>
    <row r="76271" spans="1:9" x14ac:dyDescent="0.25">
      <c r="A76271">
        <v>2019</v>
      </c>
      <c r="B76271" t="s">
        <v>39</v>
      </c>
      <c r="C76271" t="s">
        <v>10</v>
      </c>
      <c r="D76271" t="s">
        <v>11</v>
      </c>
      <c r="E76271" t="s">
        <v>12</v>
      </c>
      <c r="F76271">
        <v>66080999</v>
      </c>
      <c r="G76271" t="s">
        <v>44</v>
      </c>
      <c r="H76271">
        <v>26</v>
      </c>
      <c r="I76271">
        <v>1121</v>
      </c>
    </row>
    <row r="76272" spans="1:9" x14ac:dyDescent="0.25">
      <c r="A76272">
        <v>2019</v>
      </c>
      <c r="B76272" t="s">
        <v>39</v>
      </c>
      <c r="C76272" t="s">
        <v>10</v>
      </c>
      <c r="D76272" t="s">
        <v>11</v>
      </c>
      <c r="E76272" t="s">
        <v>12</v>
      </c>
      <c r="F76272">
        <v>66080999</v>
      </c>
      <c r="G76272" t="s">
        <v>44</v>
      </c>
      <c r="H76272">
        <v>6</v>
      </c>
      <c r="I76272">
        <v>730</v>
      </c>
    </row>
    <row r="76273" spans="1:9" x14ac:dyDescent="0.25">
      <c r="A76273">
        <v>2019</v>
      </c>
      <c r="B76273" t="s">
        <v>39</v>
      </c>
      <c r="C76273" t="s">
        <v>10</v>
      </c>
      <c r="D76273" t="s">
        <v>11</v>
      </c>
      <c r="E76273" t="s">
        <v>16</v>
      </c>
      <c r="F76273">
        <v>66080999</v>
      </c>
      <c r="G76273" t="s">
        <v>44</v>
      </c>
      <c r="H76273">
        <v>18</v>
      </c>
      <c r="I76273">
        <v>559</v>
      </c>
    </row>
    <row r="76274" spans="1:9" x14ac:dyDescent="0.25">
      <c r="A76274">
        <v>2019</v>
      </c>
      <c r="B76274" t="s">
        <v>39</v>
      </c>
      <c r="C76274" t="s">
        <v>10</v>
      </c>
      <c r="D76274" t="s">
        <v>11</v>
      </c>
      <c r="E76274" t="s">
        <v>16</v>
      </c>
      <c r="F76274">
        <v>66080999</v>
      </c>
      <c r="G76274" t="s">
        <v>44</v>
      </c>
      <c r="H76274">
        <v>2</v>
      </c>
      <c r="I76274">
        <v>246</v>
      </c>
    </row>
    <row r="76275" spans="1:9" x14ac:dyDescent="0.25">
      <c r="A76275">
        <v>2019</v>
      </c>
      <c r="B76275" t="s">
        <v>39</v>
      </c>
      <c r="C76275" t="s">
        <v>10</v>
      </c>
      <c r="D76275" t="s">
        <v>11</v>
      </c>
      <c r="E76275" t="s">
        <v>43</v>
      </c>
      <c r="F76275">
        <v>66080999</v>
      </c>
      <c r="G76275" t="s">
        <v>44</v>
      </c>
      <c r="H76275">
        <v>10</v>
      </c>
      <c r="I76275">
        <v>292</v>
      </c>
    </row>
    <row r="76276" spans="1:9" x14ac:dyDescent="0.25">
      <c r="A76276">
        <v>2019</v>
      </c>
      <c r="B76276" t="s">
        <v>39</v>
      </c>
      <c r="C76276" t="s">
        <v>10</v>
      </c>
      <c r="D76276" t="s">
        <v>11</v>
      </c>
      <c r="E76276" t="s">
        <v>43</v>
      </c>
      <c r="F76276">
        <v>66080999</v>
      </c>
      <c r="G76276" t="s">
        <v>44</v>
      </c>
      <c r="H76276">
        <v>5</v>
      </c>
      <c r="I76276">
        <v>610</v>
      </c>
    </row>
    <row r="76277" spans="1:9" x14ac:dyDescent="0.25">
      <c r="A76277">
        <v>2019</v>
      </c>
      <c r="B76277" t="s">
        <v>39</v>
      </c>
      <c r="C76277" t="s">
        <v>10</v>
      </c>
      <c r="D76277" t="s">
        <v>21</v>
      </c>
      <c r="E76277" t="s">
        <v>12</v>
      </c>
      <c r="F76277">
        <v>66080999</v>
      </c>
      <c r="G76277" t="s">
        <v>44</v>
      </c>
      <c r="H76277">
        <v>1</v>
      </c>
      <c r="I76277">
        <v>2</v>
      </c>
    </row>
    <row r="76278" spans="1:9" x14ac:dyDescent="0.25">
      <c r="A76278">
        <v>2019</v>
      </c>
      <c r="B76278" t="s">
        <v>39</v>
      </c>
      <c r="C76278" t="s">
        <v>10</v>
      </c>
      <c r="D76278" t="s">
        <v>22</v>
      </c>
      <c r="E76278" t="s">
        <v>12</v>
      </c>
      <c r="F76278">
        <v>66080999</v>
      </c>
      <c r="G76278" t="s">
        <v>13</v>
      </c>
      <c r="H76278">
        <v>1</v>
      </c>
      <c r="I76278">
        <v>12</v>
      </c>
    </row>
    <row r="76279" spans="1:9" x14ac:dyDescent="0.25">
      <c r="A76279">
        <v>2019</v>
      </c>
      <c r="B76279" t="s">
        <v>39</v>
      </c>
      <c r="C76279" t="s">
        <v>27</v>
      </c>
      <c r="D76279" t="s">
        <v>11</v>
      </c>
      <c r="E76279" t="s">
        <v>12</v>
      </c>
      <c r="F76279">
        <v>66080999</v>
      </c>
      <c r="G76279" t="s">
        <v>44</v>
      </c>
      <c r="H76279">
        <v>10</v>
      </c>
      <c r="I76279">
        <v>2817</v>
      </c>
    </row>
    <row r="76280" spans="1:9" x14ac:dyDescent="0.25">
      <c r="A76280">
        <v>2019</v>
      </c>
      <c r="B76280" t="s">
        <v>39</v>
      </c>
      <c r="C76280" t="s">
        <v>27</v>
      </c>
      <c r="D76280" t="s">
        <v>11</v>
      </c>
      <c r="E76280" t="s">
        <v>12</v>
      </c>
      <c r="F76280">
        <v>66080999</v>
      </c>
      <c r="G76280" t="s">
        <v>13</v>
      </c>
      <c r="H76280">
        <v>1</v>
      </c>
      <c r="I76280">
        <v>261</v>
      </c>
    </row>
    <row r="76281" spans="1:9" x14ac:dyDescent="0.25">
      <c r="A76281">
        <v>2019</v>
      </c>
      <c r="B76281" t="s">
        <v>39</v>
      </c>
      <c r="C76281" t="s">
        <v>27</v>
      </c>
      <c r="D76281" t="s">
        <v>11</v>
      </c>
      <c r="E76281" t="s">
        <v>12</v>
      </c>
      <c r="F76281">
        <v>66080999</v>
      </c>
      <c r="G76281" t="s">
        <v>44</v>
      </c>
      <c r="H76281">
        <v>37</v>
      </c>
      <c r="I76281">
        <v>1379</v>
      </c>
    </row>
    <row r="76282" spans="1:9" x14ac:dyDescent="0.25">
      <c r="A76282">
        <v>2019</v>
      </c>
      <c r="B76282" t="s">
        <v>39</v>
      </c>
      <c r="C76282" t="s">
        <v>27</v>
      </c>
      <c r="D76282" t="s">
        <v>11</v>
      </c>
      <c r="E76282" t="s">
        <v>12</v>
      </c>
      <c r="F76282">
        <v>66080999</v>
      </c>
      <c r="G76282" t="s">
        <v>13</v>
      </c>
      <c r="H76282">
        <v>13</v>
      </c>
      <c r="I76282">
        <v>329</v>
      </c>
    </row>
    <row r="76283" spans="1:9" x14ac:dyDescent="0.25">
      <c r="A76283">
        <v>2019</v>
      </c>
      <c r="B76283" t="s">
        <v>39</v>
      </c>
      <c r="C76283" t="s">
        <v>27</v>
      </c>
      <c r="D76283" t="s">
        <v>11</v>
      </c>
      <c r="E76283" t="s">
        <v>12</v>
      </c>
      <c r="F76283">
        <v>66080999</v>
      </c>
      <c r="G76283" t="s">
        <v>44</v>
      </c>
      <c r="H76283">
        <v>14</v>
      </c>
      <c r="I76283">
        <v>1883</v>
      </c>
    </row>
    <row r="76284" spans="1:9" x14ac:dyDescent="0.25">
      <c r="A76284">
        <v>2019</v>
      </c>
      <c r="B76284" t="s">
        <v>39</v>
      </c>
      <c r="C76284" t="s">
        <v>27</v>
      </c>
      <c r="D76284" t="s">
        <v>11</v>
      </c>
      <c r="E76284" t="s">
        <v>12</v>
      </c>
      <c r="F76284">
        <v>66080999</v>
      </c>
      <c r="G76284" t="s">
        <v>13</v>
      </c>
      <c r="H76284">
        <v>2</v>
      </c>
      <c r="I76284">
        <v>287</v>
      </c>
    </row>
    <row r="76285" spans="1:9" x14ac:dyDescent="0.25">
      <c r="A76285">
        <v>2019</v>
      </c>
      <c r="B76285" t="s">
        <v>39</v>
      </c>
      <c r="C76285" t="s">
        <v>27</v>
      </c>
      <c r="D76285" t="s">
        <v>11</v>
      </c>
      <c r="E76285" t="s">
        <v>16</v>
      </c>
      <c r="F76285">
        <v>66080999</v>
      </c>
      <c r="G76285" t="s">
        <v>44</v>
      </c>
      <c r="H76285">
        <v>1</v>
      </c>
      <c r="I76285">
        <v>266</v>
      </c>
    </row>
    <row r="76286" spans="1:9" x14ac:dyDescent="0.25">
      <c r="A76286">
        <v>2019</v>
      </c>
      <c r="B76286" t="s">
        <v>39</v>
      </c>
      <c r="C76286" t="s">
        <v>27</v>
      </c>
      <c r="D76286" t="s">
        <v>11</v>
      </c>
      <c r="E76286" t="s">
        <v>16</v>
      </c>
      <c r="F76286">
        <v>66080999</v>
      </c>
      <c r="G76286" t="s">
        <v>44</v>
      </c>
      <c r="H76286">
        <v>7</v>
      </c>
      <c r="I76286">
        <v>249</v>
      </c>
    </row>
    <row r="76287" spans="1:9" x14ac:dyDescent="0.25">
      <c r="A76287">
        <v>2019</v>
      </c>
      <c r="B76287" t="s">
        <v>39</v>
      </c>
      <c r="C76287" t="s">
        <v>27</v>
      </c>
      <c r="D76287" t="s">
        <v>11</v>
      </c>
      <c r="E76287" t="s">
        <v>16</v>
      </c>
      <c r="F76287">
        <v>66080999</v>
      </c>
      <c r="G76287" t="s">
        <v>13</v>
      </c>
      <c r="H76287">
        <v>4</v>
      </c>
      <c r="I76287">
        <v>40</v>
      </c>
    </row>
    <row r="76288" spans="1:9" x14ac:dyDescent="0.25">
      <c r="A76288">
        <v>2019</v>
      </c>
      <c r="B76288" t="s">
        <v>39</v>
      </c>
      <c r="C76288" t="s">
        <v>27</v>
      </c>
      <c r="D76288" t="s">
        <v>11</v>
      </c>
      <c r="E76288" t="s">
        <v>16</v>
      </c>
      <c r="F76288">
        <v>66080999</v>
      </c>
      <c r="G76288" t="s">
        <v>44</v>
      </c>
      <c r="H76288">
        <v>2</v>
      </c>
      <c r="I76288">
        <v>228</v>
      </c>
    </row>
    <row r="76289" spans="1:9" x14ac:dyDescent="0.25">
      <c r="A76289">
        <v>2019</v>
      </c>
      <c r="B76289" t="s">
        <v>39</v>
      </c>
      <c r="C76289" t="s">
        <v>27</v>
      </c>
      <c r="D76289" t="s">
        <v>11</v>
      </c>
      <c r="E76289" t="s">
        <v>43</v>
      </c>
      <c r="F76289">
        <v>66080999</v>
      </c>
      <c r="G76289" t="s">
        <v>44</v>
      </c>
      <c r="H76289">
        <v>2</v>
      </c>
      <c r="I76289">
        <v>1025</v>
      </c>
    </row>
    <row r="76290" spans="1:9" x14ac:dyDescent="0.25">
      <c r="A76290">
        <v>2019</v>
      </c>
      <c r="B76290" t="s">
        <v>39</v>
      </c>
      <c r="C76290" t="s">
        <v>27</v>
      </c>
      <c r="D76290" t="s">
        <v>11</v>
      </c>
      <c r="E76290" t="s">
        <v>43</v>
      </c>
      <c r="F76290">
        <v>66080999</v>
      </c>
      <c r="G76290" t="s">
        <v>44</v>
      </c>
      <c r="H76290">
        <v>14</v>
      </c>
      <c r="I76290">
        <v>431</v>
      </c>
    </row>
    <row r="76291" spans="1:9" x14ac:dyDescent="0.25">
      <c r="A76291">
        <v>2019</v>
      </c>
      <c r="B76291" t="s">
        <v>39</v>
      </c>
      <c r="C76291" t="s">
        <v>27</v>
      </c>
      <c r="D76291" t="s">
        <v>11</v>
      </c>
      <c r="E76291" t="s">
        <v>43</v>
      </c>
      <c r="F76291">
        <v>66080999</v>
      </c>
      <c r="G76291" t="s">
        <v>44</v>
      </c>
      <c r="H76291">
        <v>2</v>
      </c>
      <c r="I76291">
        <v>203</v>
      </c>
    </row>
    <row r="76292" spans="1:9" x14ac:dyDescent="0.25">
      <c r="A76292">
        <v>2019</v>
      </c>
      <c r="B76292" t="s">
        <v>39</v>
      </c>
      <c r="C76292" t="s">
        <v>27</v>
      </c>
      <c r="D76292" t="s">
        <v>17</v>
      </c>
      <c r="E76292" t="s">
        <v>12</v>
      </c>
      <c r="F76292">
        <v>66080999</v>
      </c>
      <c r="G76292" t="s">
        <v>13</v>
      </c>
      <c r="H76292">
        <v>1</v>
      </c>
      <c r="I76292">
        <v>23</v>
      </c>
    </row>
    <row r="76293" spans="1:9" x14ac:dyDescent="0.25">
      <c r="A76293">
        <v>2019</v>
      </c>
      <c r="B76293" t="s">
        <v>39</v>
      </c>
      <c r="C76293" t="s">
        <v>27</v>
      </c>
      <c r="D76293" t="s">
        <v>19</v>
      </c>
      <c r="E76293" t="s">
        <v>12</v>
      </c>
      <c r="F76293">
        <v>66080999</v>
      </c>
      <c r="G76293" t="s">
        <v>44</v>
      </c>
      <c r="H76293">
        <v>2</v>
      </c>
      <c r="I76293">
        <v>97</v>
      </c>
    </row>
    <row r="76294" spans="1:9" x14ac:dyDescent="0.25">
      <c r="A76294">
        <v>2019</v>
      </c>
      <c r="B76294" t="s">
        <v>39</v>
      </c>
      <c r="C76294" t="s">
        <v>27</v>
      </c>
      <c r="D76294" t="s">
        <v>19</v>
      </c>
      <c r="E76294" t="s">
        <v>12</v>
      </c>
      <c r="F76294">
        <v>66080999</v>
      </c>
      <c r="G76294" t="s">
        <v>13</v>
      </c>
      <c r="H76294">
        <v>1</v>
      </c>
      <c r="I76294">
        <v>32</v>
      </c>
    </row>
    <row r="76295" spans="1:9" x14ac:dyDescent="0.25">
      <c r="A76295">
        <v>2019</v>
      </c>
      <c r="B76295" t="s">
        <v>39</v>
      </c>
      <c r="C76295" t="s">
        <v>27</v>
      </c>
      <c r="D76295" t="s">
        <v>20</v>
      </c>
      <c r="E76295" t="s">
        <v>12</v>
      </c>
      <c r="F76295">
        <v>66080999</v>
      </c>
      <c r="G76295" t="s">
        <v>44</v>
      </c>
      <c r="H76295">
        <v>1</v>
      </c>
      <c r="I76295">
        <v>251</v>
      </c>
    </row>
    <row r="76296" spans="1:9" x14ac:dyDescent="0.25">
      <c r="A76296">
        <v>2019</v>
      </c>
      <c r="B76296" t="s">
        <v>39</v>
      </c>
      <c r="C76296" t="s">
        <v>27</v>
      </c>
      <c r="D76296" t="s">
        <v>20</v>
      </c>
      <c r="E76296" t="s">
        <v>43</v>
      </c>
      <c r="F76296">
        <v>66080999</v>
      </c>
      <c r="G76296" t="s">
        <v>13</v>
      </c>
      <c r="H76296">
        <v>1</v>
      </c>
      <c r="I76296">
        <v>11</v>
      </c>
    </row>
    <row r="76297" spans="1:9" x14ac:dyDescent="0.25">
      <c r="A76297">
        <v>2019</v>
      </c>
      <c r="B76297" t="s">
        <v>39</v>
      </c>
      <c r="C76297" t="s">
        <v>27</v>
      </c>
      <c r="D76297" t="s">
        <v>21</v>
      </c>
      <c r="E76297" t="s">
        <v>12</v>
      </c>
      <c r="F76297">
        <v>66080999</v>
      </c>
      <c r="G76297" t="s">
        <v>13</v>
      </c>
      <c r="H76297">
        <v>1</v>
      </c>
      <c r="I76297">
        <v>261</v>
      </c>
    </row>
    <row r="76298" spans="1:9" x14ac:dyDescent="0.25">
      <c r="A76298">
        <v>2019</v>
      </c>
      <c r="B76298" t="s">
        <v>39</v>
      </c>
      <c r="C76298" t="s">
        <v>27</v>
      </c>
      <c r="D76298" t="s">
        <v>21</v>
      </c>
      <c r="E76298" t="s">
        <v>12</v>
      </c>
      <c r="F76298">
        <v>66080999</v>
      </c>
      <c r="G76298" t="s">
        <v>13</v>
      </c>
      <c r="H76298">
        <v>3</v>
      </c>
      <c r="I76298">
        <v>161</v>
      </c>
    </row>
    <row r="76299" spans="1:9" x14ac:dyDescent="0.25">
      <c r="A76299">
        <v>2019</v>
      </c>
      <c r="B76299" t="s">
        <v>39</v>
      </c>
      <c r="C76299" t="s">
        <v>27</v>
      </c>
      <c r="D76299" t="s">
        <v>22</v>
      </c>
      <c r="E76299" t="s">
        <v>12</v>
      </c>
      <c r="F76299">
        <v>66080999</v>
      </c>
      <c r="G76299" t="s">
        <v>13</v>
      </c>
      <c r="H76299">
        <v>2</v>
      </c>
      <c r="I76299">
        <v>123</v>
      </c>
    </row>
    <row r="76300" spans="1:9" x14ac:dyDescent="0.25">
      <c r="A76300">
        <v>2019</v>
      </c>
      <c r="B76300" t="s">
        <v>39</v>
      </c>
      <c r="C76300" t="s">
        <v>27</v>
      </c>
      <c r="D76300" t="s">
        <v>22</v>
      </c>
      <c r="E76300" t="s">
        <v>12</v>
      </c>
      <c r="F76300">
        <v>66080999</v>
      </c>
      <c r="G76300" t="s">
        <v>44</v>
      </c>
      <c r="H76300">
        <v>1</v>
      </c>
      <c r="I76300">
        <v>113</v>
      </c>
    </row>
    <row r="76301" spans="1:9" x14ac:dyDescent="0.25">
      <c r="A76301">
        <v>2019</v>
      </c>
      <c r="B76301" t="s">
        <v>39</v>
      </c>
      <c r="C76301" t="s">
        <v>27</v>
      </c>
      <c r="D76301" t="s">
        <v>22</v>
      </c>
      <c r="E76301" t="s">
        <v>15</v>
      </c>
      <c r="F76301">
        <v>66080999</v>
      </c>
      <c r="G76301" t="s">
        <v>13</v>
      </c>
      <c r="H76301">
        <v>1</v>
      </c>
      <c r="I76301">
        <v>35</v>
      </c>
    </row>
    <row r="76302" spans="1:9" x14ac:dyDescent="0.25">
      <c r="A76302">
        <v>2019</v>
      </c>
      <c r="B76302" t="s">
        <v>39</v>
      </c>
      <c r="C76302" t="s">
        <v>27</v>
      </c>
      <c r="D76302" t="s">
        <v>29</v>
      </c>
      <c r="E76302" t="s">
        <v>16</v>
      </c>
      <c r="F76302">
        <v>66080999</v>
      </c>
      <c r="G76302" t="s">
        <v>44</v>
      </c>
      <c r="H76302">
        <v>2</v>
      </c>
      <c r="I76302">
        <v>35</v>
      </c>
    </row>
    <row r="76303" spans="1:9" x14ac:dyDescent="0.25">
      <c r="A76303">
        <v>2019</v>
      </c>
      <c r="B76303" t="s">
        <v>40</v>
      </c>
      <c r="C76303" t="s">
        <v>10</v>
      </c>
      <c r="D76303" t="s">
        <v>11</v>
      </c>
      <c r="E76303" t="s">
        <v>12</v>
      </c>
      <c r="F76303">
        <v>66080999</v>
      </c>
      <c r="G76303" t="s">
        <v>44</v>
      </c>
      <c r="H76303">
        <v>4</v>
      </c>
      <c r="I76303">
        <v>1217</v>
      </c>
    </row>
    <row r="76304" spans="1:9" x14ac:dyDescent="0.25">
      <c r="A76304">
        <v>2019</v>
      </c>
      <c r="B76304" t="s">
        <v>40</v>
      </c>
      <c r="C76304" t="s">
        <v>10</v>
      </c>
      <c r="D76304" t="s">
        <v>11</v>
      </c>
      <c r="E76304" t="s">
        <v>12</v>
      </c>
      <c r="F76304">
        <v>66080999</v>
      </c>
      <c r="G76304" t="s">
        <v>44</v>
      </c>
      <c r="H76304">
        <v>3</v>
      </c>
      <c r="I76304">
        <v>163</v>
      </c>
    </row>
    <row r="76305" spans="1:9" x14ac:dyDescent="0.25">
      <c r="A76305">
        <v>2019</v>
      </c>
      <c r="B76305" t="s">
        <v>40</v>
      </c>
      <c r="C76305" t="s">
        <v>10</v>
      </c>
      <c r="D76305" t="s">
        <v>11</v>
      </c>
      <c r="E76305" t="s">
        <v>12</v>
      </c>
      <c r="F76305">
        <v>66080999</v>
      </c>
      <c r="G76305" t="s">
        <v>13</v>
      </c>
      <c r="H76305">
        <v>1</v>
      </c>
      <c r="I76305">
        <v>30</v>
      </c>
    </row>
    <row r="76306" spans="1:9" x14ac:dyDescent="0.25">
      <c r="A76306">
        <v>2019</v>
      </c>
      <c r="B76306" t="s">
        <v>40</v>
      </c>
      <c r="C76306" t="s">
        <v>10</v>
      </c>
      <c r="D76306" t="s">
        <v>11</v>
      </c>
      <c r="E76306" t="s">
        <v>12</v>
      </c>
      <c r="F76306">
        <v>66080999</v>
      </c>
      <c r="G76306" t="s">
        <v>44</v>
      </c>
      <c r="H76306">
        <v>3</v>
      </c>
      <c r="I76306">
        <v>455</v>
      </c>
    </row>
    <row r="76307" spans="1:9" x14ac:dyDescent="0.25">
      <c r="A76307">
        <v>2019</v>
      </c>
      <c r="B76307" t="s">
        <v>40</v>
      </c>
      <c r="C76307" t="s">
        <v>10</v>
      </c>
      <c r="D76307" t="s">
        <v>11</v>
      </c>
      <c r="E76307" t="s">
        <v>12</v>
      </c>
      <c r="F76307">
        <v>66080999</v>
      </c>
      <c r="G76307" t="s">
        <v>13</v>
      </c>
      <c r="H76307">
        <v>3</v>
      </c>
      <c r="I76307">
        <v>395</v>
      </c>
    </row>
    <row r="76308" spans="1:9" x14ac:dyDescent="0.25">
      <c r="A76308">
        <v>2019</v>
      </c>
      <c r="B76308" t="s">
        <v>40</v>
      </c>
      <c r="C76308" t="s">
        <v>10</v>
      </c>
      <c r="D76308" t="s">
        <v>11</v>
      </c>
      <c r="E76308" t="s">
        <v>16</v>
      </c>
      <c r="F76308">
        <v>66080999</v>
      </c>
      <c r="G76308" t="s">
        <v>44</v>
      </c>
      <c r="H76308">
        <v>2</v>
      </c>
      <c r="I76308">
        <v>90</v>
      </c>
    </row>
    <row r="76309" spans="1:9" x14ac:dyDescent="0.25">
      <c r="A76309">
        <v>2019</v>
      </c>
      <c r="B76309" t="s">
        <v>40</v>
      </c>
      <c r="C76309" t="s">
        <v>10</v>
      </c>
      <c r="D76309" t="s">
        <v>11</v>
      </c>
      <c r="E76309" t="s">
        <v>43</v>
      </c>
      <c r="F76309">
        <v>66080999</v>
      </c>
      <c r="G76309" t="s">
        <v>44</v>
      </c>
      <c r="H76309">
        <v>3</v>
      </c>
      <c r="I76309">
        <v>877</v>
      </c>
    </row>
    <row r="76310" spans="1:9" x14ac:dyDescent="0.25">
      <c r="A76310">
        <v>2019</v>
      </c>
      <c r="B76310" t="s">
        <v>40</v>
      </c>
      <c r="C76310" t="s">
        <v>10</v>
      </c>
      <c r="D76310" t="s">
        <v>11</v>
      </c>
      <c r="E76310" t="s">
        <v>43</v>
      </c>
      <c r="F76310">
        <v>66080999</v>
      </c>
      <c r="G76310" t="s">
        <v>44</v>
      </c>
      <c r="H76310">
        <v>13</v>
      </c>
      <c r="I76310">
        <v>515</v>
      </c>
    </row>
    <row r="76311" spans="1:9" x14ac:dyDescent="0.25">
      <c r="A76311">
        <v>2019</v>
      </c>
      <c r="B76311" t="s">
        <v>40</v>
      </c>
      <c r="C76311" t="s">
        <v>10</v>
      </c>
      <c r="D76311" t="s">
        <v>11</v>
      </c>
      <c r="E76311" t="s">
        <v>43</v>
      </c>
      <c r="F76311">
        <v>66080999</v>
      </c>
      <c r="G76311" t="s">
        <v>13</v>
      </c>
      <c r="H76311">
        <v>4</v>
      </c>
      <c r="I76311">
        <v>94</v>
      </c>
    </row>
    <row r="76312" spans="1:9" x14ac:dyDescent="0.25">
      <c r="A76312">
        <v>2019</v>
      </c>
      <c r="B76312" t="s">
        <v>40</v>
      </c>
      <c r="C76312" t="s">
        <v>10</v>
      </c>
      <c r="D76312" t="s">
        <v>11</v>
      </c>
      <c r="E76312" t="s">
        <v>43</v>
      </c>
      <c r="F76312">
        <v>66080999</v>
      </c>
      <c r="G76312" t="s">
        <v>44</v>
      </c>
      <c r="H76312">
        <v>2</v>
      </c>
      <c r="I76312">
        <v>270</v>
      </c>
    </row>
    <row r="76313" spans="1:9" x14ac:dyDescent="0.25">
      <c r="A76313">
        <v>2019</v>
      </c>
      <c r="B76313" t="s">
        <v>40</v>
      </c>
      <c r="C76313" t="s">
        <v>10</v>
      </c>
      <c r="D76313" t="s">
        <v>11</v>
      </c>
      <c r="E76313" t="s">
        <v>43</v>
      </c>
      <c r="F76313">
        <v>66080999</v>
      </c>
      <c r="G76313" t="s">
        <v>13</v>
      </c>
      <c r="H76313">
        <v>1</v>
      </c>
      <c r="I76313">
        <v>172</v>
      </c>
    </row>
    <row r="76314" spans="1:9" x14ac:dyDescent="0.25">
      <c r="A76314">
        <v>2019</v>
      </c>
      <c r="B76314" t="s">
        <v>40</v>
      </c>
      <c r="C76314" t="s">
        <v>10</v>
      </c>
      <c r="D76314" t="s">
        <v>22</v>
      </c>
      <c r="E76314" t="s">
        <v>12</v>
      </c>
      <c r="F76314">
        <v>66080999</v>
      </c>
      <c r="G76314" t="s">
        <v>13</v>
      </c>
      <c r="H76314">
        <v>1</v>
      </c>
      <c r="I76314">
        <v>82</v>
      </c>
    </row>
    <row r="76315" spans="1:9" x14ac:dyDescent="0.25">
      <c r="A76315">
        <v>2019</v>
      </c>
      <c r="B76315" t="s">
        <v>40</v>
      </c>
      <c r="C76315" t="s">
        <v>10</v>
      </c>
      <c r="D76315" t="s">
        <v>22</v>
      </c>
      <c r="E76315" t="s">
        <v>12</v>
      </c>
      <c r="F76315">
        <v>66080999</v>
      </c>
      <c r="G76315" t="s">
        <v>13</v>
      </c>
      <c r="H76315">
        <v>1</v>
      </c>
      <c r="I76315">
        <v>110</v>
      </c>
    </row>
    <row r="76316" spans="1:9" x14ac:dyDescent="0.25">
      <c r="A76316">
        <v>2019</v>
      </c>
      <c r="B76316" t="s">
        <v>40</v>
      </c>
      <c r="C76316" t="s">
        <v>10</v>
      </c>
      <c r="D76316" t="s">
        <v>22</v>
      </c>
      <c r="E76316" t="s">
        <v>43</v>
      </c>
      <c r="F76316">
        <v>66080999</v>
      </c>
      <c r="G76316" t="s">
        <v>13</v>
      </c>
      <c r="H76316">
        <v>1</v>
      </c>
      <c r="I76316">
        <v>44</v>
      </c>
    </row>
    <row r="76317" spans="1:9" x14ac:dyDescent="0.25">
      <c r="A76317">
        <v>2019</v>
      </c>
      <c r="B76317" t="s">
        <v>40</v>
      </c>
      <c r="C76317" t="s">
        <v>10</v>
      </c>
      <c r="D76317" t="s">
        <v>29</v>
      </c>
      <c r="E76317" t="s">
        <v>16</v>
      </c>
      <c r="F76317">
        <v>66080999</v>
      </c>
      <c r="G76317" t="s">
        <v>13</v>
      </c>
      <c r="H76317">
        <v>1</v>
      </c>
      <c r="I76317">
        <v>1106</v>
      </c>
    </row>
    <row r="76318" spans="1:9" x14ac:dyDescent="0.25">
      <c r="A76318">
        <v>2019</v>
      </c>
      <c r="B76318" t="s">
        <v>40</v>
      </c>
      <c r="C76318" t="s">
        <v>27</v>
      </c>
      <c r="D76318" t="s">
        <v>11</v>
      </c>
      <c r="E76318" t="s">
        <v>12</v>
      </c>
      <c r="F76318">
        <v>66080999</v>
      </c>
      <c r="G76318" t="s">
        <v>44</v>
      </c>
      <c r="H76318">
        <v>25</v>
      </c>
      <c r="I76318">
        <v>11550</v>
      </c>
    </row>
    <row r="76319" spans="1:9" x14ac:dyDescent="0.25">
      <c r="A76319">
        <v>2019</v>
      </c>
      <c r="B76319" t="s">
        <v>40</v>
      </c>
      <c r="C76319" t="s">
        <v>27</v>
      </c>
      <c r="D76319" t="s">
        <v>11</v>
      </c>
      <c r="E76319" t="s">
        <v>12</v>
      </c>
      <c r="F76319">
        <v>66080999</v>
      </c>
      <c r="G76319" t="s">
        <v>13</v>
      </c>
      <c r="H76319">
        <v>2</v>
      </c>
      <c r="I76319">
        <v>1563</v>
      </c>
    </row>
    <row r="76320" spans="1:9" x14ac:dyDescent="0.25">
      <c r="A76320">
        <v>2019</v>
      </c>
      <c r="B76320" t="s">
        <v>40</v>
      </c>
      <c r="C76320" t="s">
        <v>27</v>
      </c>
      <c r="D76320" t="s">
        <v>11</v>
      </c>
      <c r="E76320" t="s">
        <v>12</v>
      </c>
      <c r="F76320">
        <v>66080999</v>
      </c>
      <c r="G76320" t="s">
        <v>44</v>
      </c>
      <c r="H76320">
        <v>26</v>
      </c>
      <c r="I76320">
        <v>1007</v>
      </c>
    </row>
    <row r="76321" spans="1:9" x14ac:dyDescent="0.25">
      <c r="A76321">
        <v>2019</v>
      </c>
      <c r="B76321" t="s">
        <v>40</v>
      </c>
      <c r="C76321" t="s">
        <v>27</v>
      </c>
      <c r="D76321" t="s">
        <v>11</v>
      </c>
      <c r="E76321" t="s">
        <v>12</v>
      </c>
      <c r="F76321">
        <v>66080999</v>
      </c>
      <c r="G76321" t="s">
        <v>13</v>
      </c>
      <c r="H76321">
        <v>11</v>
      </c>
      <c r="I76321">
        <v>545</v>
      </c>
    </row>
    <row r="76322" spans="1:9" x14ac:dyDescent="0.25">
      <c r="A76322">
        <v>2019</v>
      </c>
      <c r="B76322" t="s">
        <v>40</v>
      </c>
      <c r="C76322" t="s">
        <v>27</v>
      </c>
      <c r="D76322" t="s">
        <v>11</v>
      </c>
      <c r="E76322" t="s">
        <v>12</v>
      </c>
      <c r="F76322">
        <v>66080999</v>
      </c>
      <c r="G76322" t="s">
        <v>44</v>
      </c>
      <c r="H76322">
        <v>10</v>
      </c>
      <c r="I76322">
        <v>1436</v>
      </c>
    </row>
    <row r="76323" spans="1:9" x14ac:dyDescent="0.25">
      <c r="A76323">
        <v>2019</v>
      </c>
      <c r="B76323" t="s">
        <v>40</v>
      </c>
      <c r="C76323" t="s">
        <v>27</v>
      </c>
      <c r="D76323" t="s">
        <v>11</v>
      </c>
      <c r="E76323" t="s">
        <v>12</v>
      </c>
      <c r="F76323">
        <v>66080999</v>
      </c>
      <c r="G76323" t="s">
        <v>13</v>
      </c>
      <c r="H76323">
        <v>4</v>
      </c>
      <c r="I76323">
        <v>415</v>
      </c>
    </row>
    <row r="76324" spans="1:9" x14ac:dyDescent="0.25">
      <c r="A76324">
        <v>2019</v>
      </c>
      <c r="B76324" t="s">
        <v>40</v>
      </c>
      <c r="C76324" t="s">
        <v>27</v>
      </c>
      <c r="D76324" t="s">
        <v>11</v>
      </c>
      <c r="E76324" t="s">
        <v>15</v>
      </c>
      <c r="F76324">
        <v>66080999</v>
      </c>
      <c r="G76324" t="s">
        <v>13</v>
      </c>
      <c r="H76324">
        <v>1</v>
      </c>
      <c r="I76324">
        <v>44</v>
      </c>
    </row>
    <row r="76325" spans="1:9" x14ac:dyDescent="0.25">
      <c r="A76325">
        <v>2019</v>
      </c>
      <c r="B76325" t="s">
        <v>40</v>
      </c>
      <c r="C76325" t="s">
        <v>27</v>
      </c>
      <c r="D76325" t="s">
        <v>11</v>
      </c>
      <c r="E76325" t="s">
        <v>16</v>
      </c>
      <c r="F76325">
        <v>66080999</v>
      </c>
      <c r="G76325" t="s">
        <v>44</v>
      </c>
      <c r="H76325">
        <v>1</v>
      </c>
      <c r="I76325">
        <v>1033</v>
      </c>
    </row>
    <row r="76326" spans="1:9" x14ac:dyDescent="0.25">
      <c r="A76326">
        <v>2019</v>
      </c>
      <c r="B76326" t="s">
        <v>40</v>
      </c>
      <c r="C76326" t="s">
        <v>27</v>
      </c>
      <c r="D76326" t="s">
        <v>11</v>
      </c>
      <c r="E76326" t="s">
        <v>16</v>
      </c>
      <c r="F76326">
        <v>66080999</v>
      </c>
      <c r="G76326" t="s">
        <v>44</v>
      </c>
      <c r="H76326">
        <v>4</v>
      </c>
      <c r="I76326">
        <v>182</v>
      </c>
    </row>
    <row r="76327" spans="1:9" x14ac:dyDescent="0.25">
      <c r="A76327">
        <v>2019</v>
      </c>
      <c r="B76327" t="s">
        <v>40</v>
      </c>
      <c r="C76327" t="s">
        <v>27</v>
      </c>
      <c r="D76327" t="s">
        <v>11</v>
      </c>
      <c r="E76327" t="s">
        <v>16</v>
      </c>
      <c r="F76327">
        <v>66080999</v>
      </c>
      <c r="G76327" t="s">
        <v>13</v>
      </c>
      <c r="H76327">
        <v>1</v>
      </c>
      <c r="I76327">
        <v>40</v>
      </c>
    </row>
    <row r="76328" spans="1:9" x14ac:dyDescent="0.25">
      <c r="A76328">
        <v>2019</v>
      </c>
      <c r="B76328" t="s">
        <v>40</v>
      </c>
      <c r="C76328" t="s">
        <v>27</v>
      </c>
      <c r="D76328" t="s">
        <v>11</v>
      </c>
      <c r="E76328" t="s">
        <v>43</v>
      </c>
      <c r="F76328">
        <v>66080999</v>
      </c>
      <c r="G76328" t="s">
        <v>44</v>
      </c>
      <c r="H76328">
        <v>6</v>
      </c>
      <c r="I76328">
        <v>2215</v>
      </c>
    </row>
    <row r="76329" spans="1:9" x14ac:dyDescent="0.25">
      <c r="A76329">
        <v>2019</v>
      </c>
      <c r="B76329" t="s">
        <v>40</v>
      </c>
      <c r="C76329" t="s">
        <v>27</v>
      </c>
      <c r="D76329" t="s">
        <v>11</v>
      </c>
      <c r="E76329" t="s">
        <v>43</v>
      </c>
      <c r="F76329">
        <v>66080999</v>
      </c>
      <c r="G76329" t="s">
        <v>44</v>
      </c>
      <c r="H76329">
        <v>10</v>
      </c>
      <c r="I76329">
        <v>337</v>
      </c>
    </row>
    <row r="76330" spans="1:9" x14ac:dyDescent="0.25">
      <c r="A76330">
        <v>2019</v>
      </c>
      <c r="B76330" t="s">
        <v>40</v>
      </c>
      <c r="C76330" t="s">
        <v>27</v>
      </c>
      <c r="D76330" t="s">
        <v>11</v>
      </c>
      <c r="E76330" t="s">
        <v>43</v>
      </c>
      <c r="F76330">
        <v>66080999</v>
      </c>
      <c r="G76330" t="s">
        <v>13</v>
      </c>
      <c r="H76330">
        <v>6</v>
      </c>
      <c r="I76330">
        <v>151</v>
      </c>
    </row>
    <row r="76331" spans="1:9" x14ac:dyDescent="0.25">
      <c r="A76331">
        <v>2019</v>
      </c>
      <c r="B76331" t="s">
        <v>40</v>
      </c>
      <c r="C76331" t="s">
        <v>27</v>
      </c>
      <c r="D76331" t="s">
        <v>11</v>
      </c>
      <c r="E76331" t="s">
        <v>43</v>
      </c>
      <c r="F76331">
        <v>66080999</v>
      </c>
      <c r="G76331" t="s">
        <v>44</v>
      </c>
      <c r="H76331">
        <v>2</v>
      </c>
      <c r="I76331">
        <v>259</v>
      </c>
    </row>
    <row r="76332" spans="1:9" x14ac:dyDescent="0.25">
      <c r="A76332">
        <v>2019</v>
      </c>
      <c r="B76332" t="s">
        <v>40</v>
      </c>
      <c r="C76332" t="s">
        <v>27</v>
      </c>
      <c r="D76332" t="s">
        <v>11</v>
      </c>
      <c r="E76332" t="s">
        <v>43</v>
      </c>
      <c r="F76332">
        <v>66080999</v>
      </c>
      <c r="G76332" t="s">
        <v>13</v>
      </c>
      <c r="H76332">
        <v>1</v>
      </c>
      <c r="I76332">
        <v>107</v>
      </c>
    </row>
    <row r="76333" spans="1:9" x14ac:dyDescent="0.25">
      <c r="A76333">
        <v>2019</v>
      </c>
      <c r="B76333" t="s">
        <v>40</v>
      </c>
      <c r="C76333" t="s">
        <v>27</v>
      </c>
      <c r="D76333" t="s">
        <v>22</v>
      </c>
      <c r="E76333" t="s">
        <v>12</v>
      </c>
      <c r="F76333">
        <v>66080999</v>
      </c>
      <c r="G76333" t="s">
        <v>13</v>
      </c>
      <c r="H76333">
        <v>1</v>
      </c>
      <c r="I76333">
        <v>267</v>
      </c>
    </row>
    <row r="76334" spans="1:9" x14ac:dyDescent="0.25">
      <c r="A76334">
        <v>2019</v>
      </c>
      <c r="B76334" t="s">
        <v>40</v>
      </c>
      <c r="C76334" t="s">
        <v>27</v>
      </c>
      <c r="D76334" t="s">
        <v>22</v>
      </c>
      <c r="E76334" t="s">
        <v>12</v>
      </c>
      <c r="F76334">
        <v>66080999</v>
      </c>
      <c r="G76334" t="s">
        <v>44</v>
      </c>
      <c r="H76334">
        <v>1</v>
      </c>
      <c r="I76334">
        <v>84</v>
      </c>
    </row>
    <row r="76335" spans="1:9" x14ac:dyDescent="0.25">
      <c r="A76335">
        <v>2019</v>
      </c>
      <c r="B76335" t="s">
        <v>40</v>
      </c>
      <c r="C76335" t="s">
        <v>27</v>
      </c>
      <c r="D76335" t="s">
        <v>22</v>
      </c>
      <c r="E76335" t="s">
        <v>12</v>
      </c>
      <c r="F76335">
        <v>66080999</v>
      </c>
      <c r="G76335" t="s">
        <v>13</v>
      </c>
      <c r="H76335">
        <v>1</v>
      </c>
      <c r="I76335">
        <v>57</v>
      </c>
    </row>
    <row r="76336" spans="1:9" x14ac:dyDescent="0.25">
      <c r="A76336">
        <v>2019</v>
      </c>
      <c r="B76336" t="s">
        <v>40</v>
      </c>
      <c r="C76336" t="s">
        <v>27</v>
      </c>
      <c r="D76336" t="s">
        <v>29</v>
      </c>
      <c r="E76336" t="s">
        <v>43</v>
      </c>
      <c r="F76336">
        <v>66080999</v>
      </c>
      <c r="G76336" t="s">
        <v>44</v>
      </c>
      <c r="H76336">
        <v>1</v>
      </c>
      <c r="I76336">
        <v>302</v>
      </c>
    </row>
    <row r="76337" spans="1:9" x14ac:dyDescent="0.25">
      <c r="A76337">
        <v>2019</v>
      </c>
      <c r="B76337" t="s">
        <v>41</v>
      </c>
      <c r="C76337" t="s">
        <v>10</v>
      </c>
      <c r="D76337" t="s">
        <v>11</v>
      </c>
      <c r="E76337" t="s">
        <v>12</v>
      </c>
      <c r="F76337">
        <v>66080999</v>
      </c>
      <c r="G76337" t="s">
        <v>13</v>
      </c>
      <c r="H76337">
        <v>2</v>
      </c>
      <c r="I76337">
        <v>483</v>
      </c>
    </row>
    <row r="76338" spans="1:9" x14ac:dyDescent="0.25">
      <c r="A76338">
        <v>2019</v>
      </c>
      <c r="B76338" t="s">
        <v>41</v>
      </c>
      <c r="C76338" t="s">
        <v>10</v>
      </c>
      <c r="D76338" t="s">
        <v>11</v>
      </c>
      <c r="E76338" t="s">
        <v>12</v>
      </c>
      <c r="F76338">
        <v>66080999</v>
      </c>
      <c r="G76338" t="s">
        <v>13</v>
      </c>
      <c r="H76338">
        <v>45</v>
      </c>
      <c r="I76338">
        <v>1895</v>
      </c>
    </row>
    <row r="76339" spans="1:9" x14ac:dyDescent="0.25">
      <c r="A76339">
        <v>2019</v>
      </c>
      <c r="B76339" t="s">
        <v>41</v>
      </c>
      <c r="C76339" t="s">
        <v>10</v>
      </c>
      <c r="D76339" t="s">
        <v>11</v>
      </c>
      <c r="E76339" t="s">
        <v>12</v>
      </c>
      <c r="F76339">
        <v>66080999</v>
      </c>
      <c r="G76339" t="s">
        <v>13</v>
      </c>
      <c r="H76339">
        <v>6</v>
      </c>
      <c r="I76339">
        <v>703</v>
      </c>
    </row>
    <row r="76340" spans="1:9" x14ac:dyDescent="0.25">
      <c r="A76340">
        <v>2019</v>
      </c>
      <c r="B76340" t="s">
        <v>41</v>
      </c>
      <c r="C76340" t="s">
        <v>10</v>
      </c>
      <c r="D76340" t="s">
        <v>11</v>
      </c>
      <c r="E76340" t="s">
        <v>15</v>
      </c>
      <c r="F76340">
        <v>66080999</v>
      </c>
      <c r="G76340" t="s">
        <v>13</v>
      </c>
      <c r="H76340">
        <v>2</v>
      </c>
      <c r="I76340">
        <v>13</v>
      </c>
    </row>
    <row r="76341" spans="1:9" x14ac:dyDescent="0.25">
      <c r="A76341">
        <v>2019</v>
      </c>
      <c r="B76341" t="s">
        <v>41</v>
      </c>
      <c r="C76341" t="s">
        <v>10</v>
      </c>
      <c r="D76341" t="s">
        <v>11</v>
      </c>
      <c r="E76341" t="s">
        <v>16</v>
      </c>
      <c r="F76341">
        <v>66080999</v>
      </c>
      <c r="G76341" t="s">
        <v>13</v>
      </c>
      <c r="H76341">
        <v>1</v>
      </c>
      <c r="I76341">
        <v>250</v>
      </c>
    </row>
    <row r="76342" spans="1:9" x14ac:dyDescent="0.25">
      <c r="A76342">
        <v>2019</v>
      </c>
      <c r="B76342" t="s">
        <v>41</v>
      </c>
      <c r="C76342" t="s">
        <v>10</v>
      </c>
      <c r="D76342" t="s">
        <v>11</v>
      </c>
      <c r="E76342" t="s">
        <v>16</v>
      </c>
      <c r="F76342">
        <v>66080999</v>
      </c>
      <c r="G76342" t="s">
        <v>13</v>
      </c>
      <c r="H76342">
        <v>8</v>
      </c>
      <c r="I76342">
        <v>386</v>
      </c>
    </row>
    <row r="76343" spans="1:9" x14ac:dyDescent="0.25">
      <c r="A76343">
        <v>2019</v>
      </c>
      <c r="B76343" t="s">
        <v>41</v>
      </c>
      <c r="C76343" t="s">
        <v>10</v>
      </c>
      <c r="D76343" t="s">
        <v>11</v>
      </c>
      <c r="E76343" t="s">
        <v>16</v>
      </c>
      <c r="F76343">
        <v>66080999</v>
      </c>
      <c r="G76343" t="s">
        <v>13</v>
      </c>
      <c r="H76343">
        <v>1</v>
      </c>
      <c r="I76343">
        <v>165</v>
      </c>
    </row>
    <row r="76344" spans="1:9" x14ac:dyDescent="0.25">
      <c r="A76344">
        <v>2019</v>
      </c>
      <c r="B76344" t="s">
        <v>41</v>
      </c>
      <c r="C76344" t="s">
        <v>10</v>
      </c>
      <c r="D76344" t="s">
        <v>11</v>
      </c>
      <c r="E76344" t="s">
        <v>43</v>
      </c>
      <c r="F76344">
        <v>66080999</v>
      </c>
      <c r="G76344" t="s">
        <v>13</v>
      </c>
      <c r="H76344">
        <v>18</v>
      </c>
      <c r="I76344">
        <v>560</v>
      </c>
    </row>
    <row r="76345" spans="1:9" x14ac:dyDescent="0.25">
      <c r="A76345">
        <v>2019</v>
      </c>
      <c r="B76345" t="s">
        <v>41</v>
      </c>
      <c r="C76345" t="s">
        <v>10</v>
      </c>
      <c r="D76345" t="s">
        <v>11</v>
      </c>
      <c r="E76345" t="s">
        <v>43</v>
      </c>
      <c r="F76345">
        <v>66080999</v>
      </c>
      <c r="G76345" t="s">
        <v>13</v>
      </c>
      <c r="H76345">
        <v>5</v>
      </c>
      <c r="I76345">
        <v>591</v>
      </c>
    </row>
    <row r="76346" spans="1:9" x14ac:dyDescent="0.25">
      <c r="A76346">
        <v>2019</v>
      </c>
      <c r="B76346" t="s">
        <v>41</v>
      </c>
      <c r="C76346" t="s">
        <v>10</v>
      </c>
      <c r="D76346" t="s">
        <v>19</v>
      </c>
      <c r="E76346" t="s">
        <v>43</v>
      </c>
      <c r="F76346">
        <v>66080999</v>
      </c>
      <c r="G76346" t="s">
        <v>13</v>
      </c>
      <c r="H76346">
        <v>2</v>
      </c>
      <c r="I76346">
        <v>534</v>
      </c>
    </row>
    <row r="76347" spans="1:9" x14ac:dyDescent="0.25">
      <c r="A76347">
        <v>2019</v>
      </c>
      <c r="B76347" t="s">
        <v>41</v>
      </c>
      <c r="C76347" t="s">
        <v>10</v>
      </c>
      <c r="D76347" t="s">
        <v>21</v>
      </c>
      <c r="E76347" t="s">
        <v>43</v>
      </c>
      <c r="F76347">
        <v>66080999</v>
      </c>
      <c r="G76347" t="s">
        <v>13</v>
      </c>
      <c r="H76347">
        <v>1</v>
      </c>
      <c r="I76347">
        <v>2</v>
      </c>
    </row>
    <row r="76348" spans="1:9" x14ac:dyDescent="0.25">
      <c r="A76348">
        <v>2019</v>
      </c>
      <c r="B76348" t="s">
        <v>41</v>
      </c>
      <c r="C76348" t="s">
        <v>10</v>
      </c>
      <c r="D76348" t="s">
        <v>22</v>
      </c>
      <c r="E76348" t="s">
        <v>12</v>
      </c>
      <c r="F76348">
        <v>66080999</v>
      </c>
      <c r="G76348" t="s">
        <v>13</v>
      </c>
      <c r="H76348">
        <v>1</v>
      </c>
      <c r="I76348">
        <v>50</v>
      </c>
    </row>
    <row r="76349" spans="1:9" x14ac:dyDescent="0.25">
      <c r="A76349">
        <v>2019</v>
      </c>
      <c r="B76349" t="s">
        <v>41</v>
      </c>
      <c r="C76349" t="s">
        <v>10</v>
      </c>
      <c r="D76349" t="s">
        <v>22</v>
      </c>
      <c r="E76349" t="s">
        <v>12</v>
      </c>
      <c r="F76349">
        <v>66080999</v>
      </c>
      <c r="G76349" t="s">
        <v>13</v>
      </c>
      <c r="H76349">
        <v>1</v>
      </c>
      <c r="I76349">
        <v>149</v>
      </c>
    </row>
    <row r="76350" spans="1:9" x14ac:dyDescent="0.25">
      <c r="A76350">
        <v>2019</v>
      </c>
      <c r="B76350" t="s">
        <v>41</v>
      </c>
      <c r="C76350" t="s">
        <v>10</v>
      </c>
      <c r="D76350" t="s">
        <v>22</v>
      </c>
      <c r="E76350" t="s">
        <v>16</v>
      </c>
      <c r="F76350">
        <v>66080999</v>
      </c>
      <c r="G76350" t="s">
        <v>13</v>
      </c>
      <c r="H76350">
        <v>1</v>
      </c>
      <c r="I76350">
        <v>4</v>
      </c>
    </row>
    <row r="76351" spans="1:9" x14ac:dyDescent="0.25">
      <c r="A76351">
        <v>2019</v>
      </c>
      <c r="B76351" t="s">
        <v>41</v>
      </c>
      <c r="C76351" t="s">
        <v>10</v>
      </c>
      <c r="D76351" t="s">
        <v>29</v>
      </c>
      <c r="E76351" t="s">
        <v>12</v>
      </c>
      <c r="F76351">
        <v>66080999</v>
      </c>
      <c r="G76351" t="s">
        <v>13</v>
      </c>
      <c r="H76351">
        <v>1</v>
      </c>
      <c r="I76351">
        <v>91</v>
      </c>
    </row>
    <row r="76352" spans="1:9" x14ac:dyDescent="0.25">
      <c r="A76352">
        <v>2019</v>
      </c>
      <c r="B76352" t="s">
        <v>41</v>
      </c>
      <c r="C76352" t="s">
        <v>10</v>
      </c>
      <c r="D76352" t="s">
        <v>29</v>
      </c>
      <c r="E76352" t="s">
        <v>16</v>
      </c>
      <c r="F76352">
        <v>66080999</v>
      </c>
      <c r="G76352" t="s">
        <v>13</v>
      </c>
      <c r="H76352">
        <v>1</v>
      </c>
      <c r="I76352">
        <v>14</v>
      </c>
    </row>
    <row r="76353" spans="1:9" x14ac:dyDescent="0.25">
      <c r="A76353">
        <v>2019</v>
      </c>
      <c r="B76353" t="s">
        <v>41</v>
      </c>
      <c r="C76353" t="s">
        <v>10</v>
      </c>
      <c r="D76353" t="s">
        <v>29</v>
      </c>
      <c r="E76353" t="s">
        <v>43</v>
      </c>
      <c r="F76353">
        <v>66080999</v>
      </c>
      <c r="G76353" t="s">
        <v>13</v>
      </c>
      <c r="H76353">
        <v>1</v>
      </c>
      <c r="I76353">
        <v>48</v>
      </c>
    </row>
    <row r="76354" spans="1:9" x14ac:dyDescent="0.25">
      <c r="A76354">
        <v>2019</v>
      </c>
      <c r="B76354" t="s">
        <v>41</v>
      </c>
      <c r="C76354" t="s">
        <v>27</v>
      </c>
      <c r="D76354" t="s">
        <v>11</v>
      </c>
      <c r="E76354" t="s">
        <v>12</v>
      </c>
      <c r="F76354">
        <v>66080999</v>
      </c>
      <c r="G76354" t="s">
        <v>13</v>
      </c>
      <c r="H76354">
        <v>5</v>
      </c>
      <c r="I76354">
        <v>1106</v>
      </c>
    </row>
    <row r="76355" spans="1:9" x14ac:dyDescent="0.25">
      <c r="A76355">
        <v>2019</v>
      </c>
      <c r="B76355" t="s">
        <v>41</v>
      </c>
      <c r="C76355" t="s">
        <v>27</v>
      </c>
      <c r="D76355" t="s">
        <v>11</v>
      </c>
      <c r="E76355" t="s">
        <v>12</v>
      </c>
      <c r="F76355">
        <v>66080999</v>
      </c>
      <c r="G76355" t="s">
        <v>13</v>
      </c>
      <c r="H76355">
        <v>103</v>
      </c>
      <c r="I76355">
        <v>4170</v>
      </c>
    </row>
    <row r="76356" spans="1:9" x14ac:dyDescent="0.25">
      <c r="A76356">
        <v>2019</v>
      </c>
      <c r="B76356" t="s">
        <v>41</v>
      </c>
      <c r="C76356" t="s">
        <v>27</v>
      </c>
      <c r="D76356" t="s">
        <v>11</v>
      </c>
      <c r="E76356" t="s">
        <v>12</v>
      </c>
      <c r="F76356">
        <v>66080999</v>
      </c>
      <c r="G76356" t="s">
        <v>13</v>
      </c>
      <c r="H76356">
        <v>25</v>
      </c>
      <c r="I76356">
        <v>2843</v>
      </c>
    </row>
    <row r="76357" spans="1:9" x14ac:dyDescent="0.25">
      <c r="A76357">
        <v>2019</v>
      </c>
      <c r="B76357" t="s">
        <v>41</v>
      </c>
      <c r="C76357" t="s">
        <v>27</v>
      </c>
      <c r="D76357" t="s">
        <v>11</v>
      </c>
      <c r="E76357" t="s">
        <v>15</v>
      </c>
      <c r="F76357">
        <v>66080999</v>
      </c>
      <c r="G76357" t="s">
        <v>13</v>
      </c>
      <c r="H76357">
        <v>4</v>
      </c>
      <c r="I76357">
        <v>210</v>
      </c>
    </row>
    <row r="76358" spans="1:9" x14ac:dyDescent="0.25">
      <c r="A76358">
        <v>2019</v>
      </c>
      <c r="B76358" t="s">
        <v>41</v>
      </c>
      <c r="C76358" t="s">
        <v>27</v>
      </c>
      <c r="D76358" t="s">
        <v>11</v>
      </c>
      <c r="E76358" t="s">
        <v>15</v>
      </c>
      <c r="F76358">
        <v>66080999</v>
      </c>
      <c r="G76358" t="s">
        <v>13</v>
      </c>
      <c r="H76358">
        <v>1</v>
      </c>
      <c r="I76358">
        <v>110</v>
      </c>
    </row>
    <row r="76359" spans="1:9" x14ac:dyDescent="0.25">
      <c r="A76359">
        <v>2019</v>
      </c>
      <c r="B76359" t="s">
        <v>41</v>
      </c>
      <c r="C76359" t="s">
        <v>27</v>
      </c>
      <c r="D76359" t="s">
        <v>11</v>
      </c>
      <c r="E76359" t="s">
        <v>16</v>
      </c>
      <c r="F76359">
        <v>66080999</v>
      </c>
      <c r="G76359" t="s">
        <v>13</v>
      </c>
      <c r="H76359">
        <v>21</v>
      </c>
      <c r="I76359">
        <v>529</v>
      </c>
    </row>
    <row r="76360" spans="1:9" x14ac:dyDescent="0.25">
      <c r="A76360">
        <v>2019</v>
      </c>
      <c r="B76360" t="s">
        <v>41</v>
      </c>
      <c r="C76360" t="s">
        <v>27</v>
      </c>
      <c r="D76360" t="s">
        <v>11</v>
      </c>
      <c r="E76360" t="s">
        <v>16</v>
      </c>
      <c r="F76360">
        <v>66080999</v>
      </c>
      <c r="G76360" t="s">
        <v>13</v>
      </c>
      <c r="H76360">
        <v>6</v>
      </c>
      <c r="I76360">
        <v>727</v>
      </c>
    </row>
    <row r="76361" spans="1:9" x14ac:dyDescent="0.25">
      <c r="A76361">
        <v>2019</v>
      </c>
      <c r="B76361" t="s">
        <v>41</v>
      </c>
      <c r="C76361" t="s">
        <v>27</v>
      </c>
      <c r="D76361" t="s">
        <v>11</v>
      </c>
      <c r="E76361" t="s">
        <v>43</v>
      </c>
      <c r="F76361">
        <v>66080999</v>
      </c>
      <c r="G76361" t="s">
        <v>13</v>
      </c>
      <c r="H76361">
        <v>2</v>
      </c>
      <c r="I76361">
        <v>643</v>
      </c>
    </row>
    <row r="76362" spans="1:9" x14ac:dyDescent="0.25">
      <c r="A76362">
        <v>2019</v>
      </c>
      <c r="B76362" t="s">
        <v>41</v>
      </c>
      <c r="C76362" t="s">
        <v>27</v>
      </c>
      <c r="D76362" t="s">
        <v>11</v>
      </c>
      <c r="E76362" t="s">
        <v>43</v>
      </c>
      <c r="F76362">
        <v>66080999</v>
      </c>
      <c r="G76362" t="s">
        <v>13</v>
      </c>
      <c r="H76362">
        <v>28</v>
      </c>
      <c r="I76362">
        <v>773</v>
      </c>
    </row>
    <row r="76363" spans="1:9" x14ac:dyDescent="0.25">
      <c r="A76363">
        <v>2019</v>
      </c>
      <c r="B76363" t="s">
        <v>41</v>
      </c>
      <c r="C76363" t="s">
        <v>27</v>
      </c>
      <c r="D76363" t="s">
        <v>11</v>
      </c>
      <c r="E76363" t="s">
        <v>43</v>
      </c>
      <c r="F76363">
        <v>66080999</v>
      </c>
      <c r="G76363" t="s">
        <v>13</v>
      </c>
      <c r="H76363">
        <v>5</v>
      </c>
      <c r="I76363">
        <v>558</v>
      </c>
    </row>
    <row r="76364" spans="1:9" x14ac:dyDescent="0.25">
      <c r="A76364">
        <v>2019</v>
      </c>
      <c r="B76364" t="s">
        <v>41</v>
      </c>
      <c r="C76364" t="s">
        <v>27</v>
      </c>
      <c r="D76364" t="s">
        <v>17</v>
      </c>
      <c r="E76364" t="s">
        <v>12</v>
      </c>
      <c r="F76364">
        <v>66080999</v>
      </c>
      <c r="G76364" t="s">
        <v>13</v>
      </c>
      <c r="H76364">
        <v>2</v>
      </c>
      <c r="I76364">
        <v>52</v>
      </c>
    </row>
    <row r="76365" spans="1:9" x14ac:dyDescent="0.25">
      <c r="A76365">
        <v>2019</v>
      </c>
      <c r="B76365" t="s">
        <v>41</v>
      </c>
      <c r="C76365" t="s">
        <v>27</v>
      </c>
      <c r="D76365" t="s">
        <v>19</v>
      </c>
      <c r="E76365" t="s">
        <v>12</v>
      </c>
      <c r="F76365">
        <v>66080999</v>
      </c>
      <c r="G76365" t="s">
        <v>13</v>
      </c>
      <c r="H76365">
        <v>3</v>
      </c>
      <c r="I76365">
        <v>133</v>
      </c>
    </row>
    <row r="76366" spans="1:9" x14ac:dyDescent="0.25">
      <c r="A76366">
        <v>2019</v>
      </c>
      <c r="B76366" t="s">
        <v>41</v>
      </c>
      <c r="C76366" t="s">
        <v>27</v>
      </c>
      <c r="D76366" t="s">
        <v>19</v>
      </c>
      <c r="E76366" t="s">
        <v>12</v>
      </c>
      <c r="F76366">
        <v>66080999</v>
      </c>
      <c r="G76366" t="s">
        <v>13</v>
      </c>
      <c r="H76366">
        <v>1</v>
      </c>
      <c r="I76366">
        <v>164</v>
      </c>
    </row>
    <row r="76367" spans="1:9" x14ac:dyDescent="0.25">
      <c r="A76367">
        <v>2019</v>
      </c>
      <c r="B76367" t="s">
        <v>41</v>
      </c>
      <c r="C76367" t="s">
        <v>27</v>
      </c>
      <c r="D76367" t="s">
        <v>21</v>
      </c>
      <c r="E76367" t="s">
        <v>12</v>
      </c>
      <c r="F76367">
        <v>66080999</v>
      </c>
      <c r="G76367" t="s">
        <v>13</v>
      </c>
      <c r="H76367">
        <v>1</v>
      </c>
      <c r="I76367">
        <v>20</v>
      </c>
    </row>
    <row r="76368" spans="1:9" x14ac:dyDescent="0.25">
      <c r="A76368">
        <v>2019</v>
      </c>
      <c r="B76368" t="s">
        <v>41</v>
      </c>
      <c r="C76368" t="s">
        <v>27</v>
      </c>
      <c r="D76368" t="s">
        <v>21</v>
      </c>
      <c r="E76368" t="s">
        <v>12</v>
      </c>
      <c r="F76368">
        <v>66080999</v>
      </c>
      <c r="G76368" t="s">
        <v>13</v>
      </c>
      <c r="H76368">
        <v>1</v>
      </c>
      <c r="I76368">
        <v>126</v>
      </c>
    </row>
    <row r="76369" spans="1:9" x14ac:dyDescent="0.25">
      <c r="A76369">
        <v>2019</v>
      </c>
      <c r="B76369" t="s">
        <v>41</v>
      </c>
      <c r="C76369" t="s">
        <v>27</v>
      </c>
      <c r="D76369" t="s">
        <v>22</v>
      </c>
      <c r="E76369" t="s">
        <v>12</v>
      </c>
      <c r="F76369">
        <v>66080999</v>
      </c>
      <c r="G76369" t="s">
        <v>13</v>
      </c>
      <c r="H76369">
        <v>7</v>
      </c>
      <c r="I76369">
        <v>188</v>
      </c>
    </row>
    <row r="76370" spans="1:9" x14ac:dyDescent="0.25">
      <c r="A76370">
        <v>2019</v>
      </c>
      <c r="B76370" t="s">
        <v>41</v>
      </c>
      <c r="C76370" t="s">
        <v>27</v>
      </c>
      <c r="D76370" t="s">
        <v>22</v>
      </c>
      <c r="E76370" t="s">
        <v>16</v>
      </c>
      <c r="F76370">
        <v>66080999</v>
      </c>
      <c r="G76370" t="s">
        <v>13</v>
      </c>
      <c r="H76370">
        <v>2</v>
      </c>
      <c r="I76370">
        <v>80</v>
      </c>
    </row>
    <row r="76371" spans="1:9" x14ac:dyDescent="0.25">
      <c r="A76371">
        <v>2019</v>
      </c>
      <c r="B76371" t="s">
        <v>41</v>
      </c>
      <c r="C76371" t="s">
        <v>27</v>
      </c>
      <c r="D76371" t="s">
        <v>25</v>
      </c>
      <c r="E76371" t="s">
        <v>43</v>
      </c>
      <c r="F76371">
        <v>66080999</v>
      </c>
      <c r="G76371" t="s">
        <v>13</v>
      </c>
      <c r="H76371">
        <v>1</v>
      </c>
      <c r="I76371">
        <v>29</v>
      </c>
    </row>
    <row r="76372" spans="1:9" x14ac:dyDescent="0.25">
      <c r="A76372">
        <v>2019</v>
      </c>
      <c r="B76372" t="s">
        <v>41</v>
      </c>
      <c r="C76372" t="s">
        <v>27</v>
      </c>
      <c r="D76372" t="s">
        <v>29</v>
      </c>
      <c r="E76372" t="s">
        <v>12</v>
      </c>
      <c r="F76372">
        <v>66080999</v>
      </c>
      <c r="G76372" t="s">
        <v>13</v>
      </c>
      <c r="H76372">
        <v>1</v>
      </c>
      <c r="I76372">
        <v>32</v>
      </c>
    </row>
    <row r="76373" spans="1:9" x14ac:dyDescent="0.25">
      <c r="A76373">
        <v>2019</v>
      </c>
      <c r="B76373" t="s">
        <v>42</v>
      </c>
      <c r="C76373" t="s">
        <v>10</v>
      </c>
      <c r="D76373" t="s">
        <v>11</v>
      </c>
      <c r="E76373" t="s">
        <v>12</v>
      </c>
      <c r="F76373">
        <v>66080999</v>
      </c>
      <c r="G76373" t="s">
        <v>13</v>
      </c>
      <c r="H76373">
        <v>3</v>
      </c>
      <c r="I76373">
        <v>916</v>
      </c>
    </row>
    <row r="76374" spans="1:9" x14ac:dyDescent="0.25">
      <c r="A76374">
        <v>2019</v>
      </c>
      <c r="B76374" t="s">
        <v>42</v>
      </c>
      <c r="C76374" t="s">
        <v>10</v>
      </c>
      <c r="D76374" t="s">
        <v>11</v>
      </c>
      <c r="E76374" t="s">
        <v>12</v>
      </c>
      <c r="F76374">
        <v>66080999</v>
      </c>
      <c r="G76374" t="s">
        <v>13</v>
      </c>
      <c r="H76374">
        <v>39</v>
      </c>
      <c r="I76374">
        <v>1358</v>
      </c>
    </row>
    <row r="76375" spans="1:9" x14ac:dyDescent="0.25">
      <c r="A76375">
        <v>2019</v>
      </c>
      <c r="B76375" t="s">
        <v>42</v>
      </c>
      <c r="C76375" t="s">
        <v>10</v>
      </c>
      <c r="D76375" t="s">
        <v>11</v>
      </c>
      <c r="E76375" t="s">
        <v>12</v>
      </c>
      <c r="F76375">
        <v>66080999</v>
      </c>
      <c r="G76375" t="s">
        <v>13</v>
      </c>
      <c r="H76375">
        <v>5</v>
      </c>
      <c r="I76375">
        <v>542</v>
      </c>
    </row>
    <row r="76376" spans="1:9" x14ac:dyDescent="0.25">
      <c r="A76376">
        <v>2019</v>
      </c>
      <c r="B76376" t="s">
        <v>42</v>
      </c>
      <c r="C76376" t="s">
        <v>10</v>
      </c>
      <c r="D76376" t="s">
        <v>11</v>
      </c>
      <c r="E76376" t="s">
        <v>16</v>
      </c>
      <c r="F76376">
        <v>66080999</v>
      </c>
      <c r="G76376" t="s">
        <v>13</v>
      </c>
      <c r="H76376">
        <v>2</v>
      </c>
      <c r="I76376">
        <v>475</v>
      </c>
    </row>
    <row r="76377" spans="1:9" x14ac:dyDescent="0.25">
      <c r="A76377">
        <v>2019</v>
      </c>
      <c r="B76377" t="s">
        <v>42</v>
      </c>
      <c r="C76377" t="s">
        <v>10</v>
      </c>
      <c r="D76377" t="s">
        <v>11</v>
      </c>
      <c r="E76377" t="s">
        <v>16</v>
      </c>
      <c r="F76377">
        <v>66080999</v>
      </c>
      <c r="G76377" t="s">
        <v>13</v>
      </c>
      <c r="H76377">
        <v>13</v>
      </c>
      <c r="I76377">
        <v>244</v>
      </c>
    </row>
    <row r="76378" spans="1:9" x14ac:dyDescent="0.25">
      <c r="A76378">
        <v>2019</v>
      </c>
      <c r="B76378" t="s">
        <v>42</v>
      </c>
      <c r="C76378" t="s">
        <v>10</v>
      </c>
      <c r="D76378" t="s">
        <v>11</v>
      </c>
      <c r="E76378" t="s">
        <v>16</v>
      </c>
      <c r="F76378">
        <v>66080999</v>
      </c>
      <c r="G76378" t="s">
        <v>13</v>
      </c>
      <c r="H76378">
        <v>5</v>
      </c>
      <c r="I76378">
        <v>605</v>
      </c>
    </row>
    <row r="76379" spans="1:9" x14ac:dyDescent="0.25">
      <c r="A76379">
        <v>2019</v>
      </c>
      <c r="B76379" t="s">
        <v>42</v>
      </c>
      <c r="C76379" t="s">
        <v>10</v>
      </c>
      <c r="D76379" t="s">
        <v>11</v>
      </c>
      <c r="E76379" t="s">
        <v>43</v>
      </c>
      <c r="F76379">
        <v>66080999</v>
      </c>
      <c r="G76379" t="s">
        <v>13</v>
      </c>
      <c r="H76379">
        <v>3</v>
      </c>
      <c r="I76379">
        <v>847</v>
      </c>
    </row>
    <row r="76380" spans="1:9" x14ac:dyDescent="0.25">
      <c r="A76380">
        <v>2019</v>
      </c>
      <c r="B76380" t="s">
        <v>42</v>
      </c>
      <c r="C76380" t="s">
        <v>10</v>
      </c>
      <c r="D76380" t="s">
        <v>11</v>
      </c>
      <c r="E76380" t="s">
        <v>43</v>
      </c>
      <c r="F76380">
        <v>66080999</v>
      </c>
      <c r="G76380" t="s">
        <v>13</v>
      </c>
      <c r="H76380">
        <v>13</v>
      </c>
      <c r="I76380">
        <v>447</v>
      </c>
    </row>
    <row r="76381" spans="1:9" x14ac:dyDescent="0.25">
      <c r="A76381">
        <v>2019</v>
      </c>
      <c r="B76381" t="s">
        <v>42</v>
      </c>
      <c r="C76381" t="s">
        <v>10</v>
      </c>
      <c r="D76381" t="s">
        <v>11</v>
      </c>
      <c r="E76381" t="s">
        <v>43</v>
      </c>
      <c r="F76381">
        <v>66080999</v>
      </c>
      <c r="G76381" t="s">
        <v>13</v>
      </c>
      <c r="H76381">
        <v>4</v>
      </c>
      <c r="I76381">
        <v>521</v>
      </c>
    </row>
    <row r="76382" spans="1:9" x14ac:dyDescent="0.25">
      <c r="A76382">
        <v>2019</v>
      </c>
      <c r="B76382" t="s">
        <v>42</v>
      </c>
      <c r="C76382" t="s">
        <v>10</v>
      </c>
      <c r="D76382" t="s">
        <v>19</v>
      </c>
      <c r="E76382" t="s">
        <v>12</v>
      </c>
      <c r="F76382">
        <v>66080999</v>
      </c>
      <c r="G76382" t="s">
        <v>13</v>
      </c>
      <c r="H76382">
        <v>2</v>
      </c>
      <c r="I76382">
        <v>55</v>
      </c>
    </row>
    <row r="76383" spans="1:9" x14ac:dyDescent="0.25">
      <c r="A76383">
        <v>2019</v>
      </c>
      <c r="B76383" t="s">
        <v>42</v>
      </c>
      <c r="C76383" t="s">
        <v>10</v>
      </c>
      <c r="D76383" t="s">
        <v>20</v>
      </c>
      <c r="E76383" t="s">
        <v>12</v>
      </c>
      <c r="F76383">
        <v>66080999</v>
      </c>
      <c r="G76383" t="s">
        <v>13</v>
      </c>
      <c r="H76383">
        <v>1</v>
      </c>
      <c r="I76383">
        <v>59</v>
      </c>
    </row>
    <row r="76384" spans="1:9" x14ac:dyDescent="0.25">
      <c r="A76384">
        <v>2019</v>
      </c>
      <c r="B76384" t="s">
        <v>42</v>
      </c>
      <c r="C76384" t="s">
        <v>10</v>
      </c>
      <c r="D76384" t="s">
        <v>20</v>
      </c>
      <c r="E76384" t="s">
        <v>12</v>
      </c>
      <c r="F76384">
        <v>66080999</v>
      </c>
      <c r="G76384" t="s">
        <v>13</v>
      </c>
      <c r="H76384">
        <v>1</v>
      </c>
      <c r="I76384">
        <v>91</v>
      </c>
    </row>
    <row r="76385" spans="1:9" x14ac:dyDescent="0.25">
      <c r="A76385">
        <v>2019</v>
      </c>
      <c r="B76385" t="s">
        <v>42</v>
      </c>
      <c r="C76385" t="s">
        <v>27</v>
      </c>
      <c r="D76385" t="s">
        <v>11</v>
      </c>
      <c r="E76385" t="s">
        <v>12</v>
      </c>
      <c r="F76385">
        <v>66080999</v>
      </c>
      <c r="G76385" t="s">
        <v>13</v>
      </c>
      <c r="H76385">
        <v>9</v>
      </c>
      <c r="I76385">
        <v>3472</v>
      </c>
    </row>
    <row r="76386" spans="1:9" x14ac:dyDescent="0.25">
      <c r="A76386">
        <v>2019</v>
      </c>
      <c r="B76386" t="s">
        <v>42</v>
      </c>
      <c r="C76386" t="s">
        <v>27</v>
      </c>
      <c r="D76386" t="s">
        <v>11</v>
      </c>
      <c r="E76386" t="s">
        <v>12</v>
      </c>
      <c r="F76386">
        <v>66080999</v>
      </c>
      <c r="G76386" t="s">
        <v>13</v>
      </c>
      <c r="H76386">
        <v>97</v>
      </c>
      <c r="I76386">
        <v>3156</v>
      </c>
    </row>
    <row r="76387" spans="1:9" x14ac:dyDescent="0.25">
      <c r="A76387">
        <v>2019</v>
      </c>
      <c r="B76387" t="s">
        <v>42</v>
      </c>
      <c r="C76387" t="s">
        <v>27</v>
      </c>
      <c r="D76387" t="s">
        <v>11</v>
      </c>
      <c r="E76387" t="s">
        <v>12</v>
      </c>
      <c r="F76387">
        <v>66080999</v>
      </c>
      <c r="G76387" t="s">
        <v>13</v>
      </c>
      <c r="H76387">
        <v>13</v>
      </c>
      <c r="I76387">
        <v>1632</v>
      </c>
    </row>
    <row r="76388" spans="1:9" x14ac:dyDescent="0.25">
      <c r="A76388">
        <v>2019</v>
      </c>
      <c r="B76388" t="s">
        <v>42</v>
      </c>
      <c r="C76388" t="s">
        <v>27</v>
      </c>
      <c r="D76388" t="s">
        <v>11</v>
      </c>
      <c r="E76388" t="s">
        <v>15</v>
      </c>
      <c r="F76388">
        <v>66080999</v>
      </c>
      <c r="G76388" t="s">
        <v>13</v>
      </c>
      <c r="H76388">
        <v>3</v>
      </c>
      <c r="I76388">
        <v>35</v>
      </c>
    </row>
    <row r="76389" spans="1:9" x14ac:dyDescent="0.25">
      <c r="A76389">
        <v>2019</v>
      </c>
      <c r="B76389" t="s">
        <v>42</v>
      </c>
      <c r="C76389" t="s">
        <v>27</v>
      </c>
      <c r="D76389" t="s">
        <v>11</v>
      </c>
      <c r="E76389" t="s">
        <v>16</v>
      </c>
      <c r="F76389">
        <v>66080999</v>
      </c>
      <c r="G76389" t="s">
        <v>13</v>
      </c>
      <c r="H76389">
        <v>2</v>
      </c>
      <c r="I76389">
        <v>459</v>
      </c>
    </row>
    <row r="76390" spans="1:9" x14ac:dyDescent="0.25">
      <c r="A76390">
        <v>2019</v>
      </c>
      <c r="B76390" t="s">
        <v>42</v>
      </c>
      <c r="C76390" t="s">
        <v>27</v>
      </c>
      <c r="D76390" t="s">
        <v>11</v>
      </c>
      <c r="E76390" t="s">
        <v>16</v>
      </c>
      <c r="F76390">
        <v>66080999</v>
      </c>
      <c r="G76390" t="s">
        <v>13</v>
      </c>
      <c r="H76390">
        <v>13</v>
      </c>
      <c r="I76390">
        <v>430</v>
      </c>
    </row>
    <row r="76391" spans="1:9" x14ac:dyDescent="0.25">
      <c r="A76391">
        <v>2019</v>
      </c>
      <c r="B76391" t="s">
        <v>42</v>
      </c>
      <c r="C76391" t="s">
        <v>27</v>
      </c>
      <c r="D76391" t="s">
        <v>11</v>
      </c>
      <c r="E76391" t="s">
        <v>16</v>
      </c>
      <c r="F76391">
        <v>66080999</v>
      </c>
      <c r="G76391" t="s">
        <v>13</v>
      </c>
      <c r="H76391">
        <v>6</v>
      </c>
      <c r="I76391">
        <v>794</v>
      </c>
    </row>
    <row r="76392" spans="1:9" x14ac:dyDescent="0.25">
      <c r="A76392">
        <v>2019</v>
      </c>
      <c r="B76392" t="s">
        <v>42</v>
      </c>
      <c r="C76392" t="s">
        <v>27</v>
      </c>
      <c r="D76392" t="s">
        <v>11</v>
      </c>
      <c r="E76392" t="s">
        <v>43</v>
      </c>
      <c r="F76392">
        <v>66080999</v>
      </c>
      <c r="G76392" t="s">
        <v>13</v>
      </c>
      <c r="H76392">
        <v>3</v>
      </c>
      <c r="I76392">
        <v>1201</v>
      </c>
    </row>
    <row r="76393" spans="1:9" x14ac:dyDescent="0.25">
      <c r="A76393">
        <v>2019</v>
      </c>
      <c r="B76393" t="s">
        <v>42</v>
      </c>
      <c r="C76393" t="s">
        <v>27</v>
      </c>
      <c r="D76393" t="s">
        <v>11</v>
      </c>
      <c r="E76393" t="s">
        <v>43</v>
      </c>
      <c r="F76393">
        <v>66080999</v>
      </c>
      <c r="G76393" t="s">
        <v>13</v>
      </c>
      <c r="H76393">
        <v>19</v>
      </c>
      <c r="I76393">
        <v>645</v>
      </c>
    </row>
    <row r="76394" spans="1:9" x14ac:dyDescent="0.25">
      <c r="A76394">
        <v>2019</v>
      </c>
      <c r="B76394" t="s">
        <v>42</v>
      </c>
      <c r="C76394" t="s">
        <v>27</v>
      </c>
      <c r="D76394" t="s">
        <v>11</v>
      </c>
      <c r="E76394" t="s">
        <v>43</v>
      </c>
      <c r="F76394">
        <v>66080999</v>
      </c>
      <c r="G76394" t="s">
        <v>13</v>
      </c>
      <c r="H76394">
        <v>11</v>
      </c>
      <c r="I76394">
        <v>1502</v>
      </c>
    </row>
    <row r="76395" spans="1:9" x14ac:dyDescent="0.25">
      <c r="A76395">
        <v>2019</v>
      </c>
      <c r="B76395" t="s">
        <v>42</v>
      </c>
      <c r="C76395" t="s">
        <v>27</v>
      </c>
      <c r="D76395" t="s">
        <v>19</v>
      </c>
      <c r="E76395" t="s">
        <v>12</v>
      </c>
      <c r="F76395">
        <v>66080999</v>
      </c>
      <c r="G76395" t="s">
        <v>13</v>
      </c>
      <c r="H76395">
        <v>1</v>
      </c>
      <c r="I76395">
        <v>1666</v>
      </c>
    </row>
    <row r="76396" spans="1:9" x14ac:dyDescent="0.25">
      <c r="A76396">
        <v>2019</v>
      </c>
      <c r="B76396" t="s">
        <v>42</v>
      </c>
      <c r="C76396" t="s">
        <v>27</v>
      </c>
      <c r="D76396" t="s">
        <v>20</v>
      </c>
      <c r="E76396" t="s">
        <v>12</v>
      </c>
      <c r="F76396">
        <v>66080999</v>
      </c>
      <c r="G76396" t="s">
        <v>13</v>
      </c>
      <c r="H76396">
        <v>1</v>
      </c>
      <c r="I76396">
        <v>34</v>
      </c>
    </row>
    <row r="76397" spans="1:9" x14ac:dyDescent="0.25">
      <c r="A76397">
        <v>2019</v>
      </c>
      <c r="B76397" t="s">
        <v>42</v>
      </c>
      <c r="C76397" t="s">
        <v>27</v>
      </c>
      <c r="D76397" t="s">
        <v>22</v>
      </c>
      <c r="E76397" t="s">
        <v>12</v>
      </c>
      <c r="F76397">
        <v>66080999</v>
      </c>
      <c r="G76397" t="s">
        <v>13</v>
      </c>
      <c r="H76397">
        <v>1</v>
      </c>
      <c r="I76397">
        <v>18</v>
      </c>
    </row>
    <row r="76398" spans="1:9" x14ac:dyDescent="0.25">
      <c r="A76398">
        <v>2020</v>
      </c>
      <c r="B76398" t="s">
        <v>9</v>
      </c>
      <c r="C76398" t="s">
        <v>10</v>
      </c>
      <c r="D76398" t="s">
        <v>11</v>
      </c>
      <c r="E76398" t="s">
        <v>12</v>
      </c>
      <c r="F76398">
        <v>66080999</v>
      </c>
      <c r="G76398" t="s">
        <v>13</v>
      </c>
      <c r="H76398">
        <v>6</v>
      </c>
      <c r="I76398">
        <v>1493</v>
      </c>
    </row>
    <row r="76399" spans="1:9" x14ac:dyDescent="0.25">
      <c r="A76399">
        <v>2020</v>
      </c>
      <c r="B76399" t="s">
        <v>9</v>
      </c>
      <c r="C76399" t="s">
        <v>10</v>
      </c>
      <c r="D76399" t="s">
        <v>11</v>
      </c>
      <c r="E76399" t="s">
        <v>12</v>
      </c>
      <c r="F76399">
        <v>66080999</v>
      </c>
      <c r="G76399" t="s">
        <v>13</v>
      </c>
      <c r="H76399">
        <v>55</v>
      </c>
      <c r="I76399">
        <v>1784</v>
      </c>
    </row>
    <row r="76400" spans="1:9" x14ac:dyDescent="0.25">
      <c r="A76400">
        <v>2020</v>
      </c>
      <c r="B76400" t="s">
        <v>9</v>
      </c>
      <c r="C76400" t="s">
        <v>10</v>
      </c>
      <c r="D76400" t="s">
        <v>11</v>
      </c>
      <c r="E76400" t="s">
        <v>12</v>
      </c>
      <c r="F76400">
        <v>66080999</v>
      </c>
      <c r="G76400" t="s">
        <v>13</v>
      </c>
      <c r="H76400">
        <v>6</v>
      </c>
      <c r="I76400">
        <v>754</v>
      </c>
    </row>
    <row r="76401" spans="1:9" x14ac:dyDescent="0.25">
      <c r="A76401">
        <v>2020</v>
      </c>
      <c r="B76401" t="s">
        <v>9</v>
      </c>
      <c r="C76401" t="s">
        <v>10</v>
      </c>
      <c r="D76401" t="s">
        <v>11</v>
      </c>
      <c r="E76401" t="s">
        <v>15</v>
      </c>
      <c r="F76401">
        <v>66080999</v>
      </c>
      <c r="G76401" t="s">
        <v>13</v>
      </c>
      <c r="H76401">
        <v>1</v>
      </c>
      <c r="I76401">
        <v>7</v>
      </c>
    </row>
    <row r="76402" spans="1:9" x14ac:dyDescent="0.25">
      <c r="A76402">
        <v>2020</v>
      </c>
      <c r="B76402" t="s">
        <v>9</v>
      </c>
      <c r="C76402" t="s">
        <v>10</v>
      </c>
      <c r="D76402" t="s">
        <v>11</v>
      </c>
      <c r="E76402" t="s">
        <v>16</v>
      </c>
      <c r="F76402">
        <v>66080999</v>
      </c>
      <c r="G76402" t="s">
        <v>13</v>
      </c>
      <c r="H76402">
        <v>15</v>
      </c>
      <c r="I76402">
        <v>309</v>
      </c>
    </row>
    <row r="76403" spans="1:9" x14ac:dyDescent="0.25">
      <c r="A76403">
        <v>2020</v>
      </c>
      <c r="B76403" t="s">
        <v>9</v>
      </c>
      <c r="C76403" t="s">
        <v>10</v>
      </c>
      <c r="D76403" t="s">
        <v>11</v>
      </c>
      <c r="E76403" t="s">
        <v>16</v>
      </c>
      <c r="F76403">
        <v>66080999</v>
      </c>
      <c r="G76403" t="s">
        <v>13</v>
      </c>
      <c r="H76403">
        <v>1</v>
      </c>
      <c r="I76403">
        <v>130</v>
      </c>
    </row>
    <row r="76404" spans="1:9" x14ac:dyDescent="0.25">
      <c r="A76404">
        <v>2020</v>
      </c>
      <c r="B76404" t="s">
        <v>9</v>
      </c>
      <c r="C76404" t="s">
        <v>10</v>
      </c>
      <c r="D76404" t="s">
        <v>11</v>
      </c>
      <c r="E76404" t="s">
        <v>43</v>
      </c>
      <c r="F76404">
        <v>66080999</v>
      </c>
      <c r="G76404" t="s">
        <v>13</v>
      </c>
      <c r="H76404">
        <v>3</v>
      </c>
      <c r="I76404">
        <v>697</v>
      </c>
    </row>
    <row r="76405" spans="1:9" x14ac:dyDescent="0.25">
      <c r="A76405">
        <v>2020</v>
      </c>
      <c r="B76405" t="s">
        <v>9</v>
      </c>
      <c r="C76405" t="s">
        <v>10</v>
      </c>
      <c r="D76405" t="s">
        <v>11</v>
      </c>
      <c r="E76405" t="s">
        <v>43</v>
      </c>
      <c r="F76405">
        <v>66080999</v>
      </c>
      <c r="G76405" t="s">
        <v>13</v>
      </c>
      <c r="H76405">
        <v>51</v>
      </c>
      <c r="I76405">
        <v>1811</v>
      </c>
    </row>
    <row r="76406" spans="1:9" x14ac:dyDescent="0.25">
      <c r="A76406">
        <v>2020</v>
      </c>
      <c r="B76406" t="s">
        <v>9</v>
      </c>
      <c r="C76406" t="s">
        <v>10</v>
      </c>
      <c r="D76406" t="s">
        <v>11</v>
      </c>
      <c r="E76406" t="s">
        <v>43</v>
      </c>
      <c r="F76406">
        <v>66080999</v>
      </c>
      <c r="G76406" t="s">
        <v>13</v>
      </c>
      <c r="H76406">
        <v>4</v>
      </c>
      <c r="I76406">
        <v>386</v>
      </c>
    </row>
    <row r="76407" spans="1:9" x14ac:dyDescent="0.25">
      <c r="A76407">
        <v>2020</v>
      </c>
      <c r="B76407" t="s">
        <v>9</v>
      </c>
      <c r="C76407" t="s">
        <v>10</v>
      </c>
      <c r="D76407" t="s">
        <v>14</v>
      </c>
      <c r="E76407" t="s">
        <v>12</v>
      </c>
      <c r="F76407">
        <v>66080999</v>
      </c>
      <c r="G76407" t="s">
        <v>13</v>
      </c>
      <c r="H76407">
        <v>2</v>
      </c>
      <c r="I76407">
        <v>109</v>
      </c>
    </row>
    <row r="76408" spans="1:9" x14ac:dyDescent="0.25">
      <c r="A76408">
        <v>2020</v>
      </c>
      <c r="B76408" t="s">
        <v>9</v>
      </c>
      <c r="C76408" t="s">
        <v>10</v>
      </c>
      <c r="D76408" t="s">
        <v>14</v>
      </c>
      <c r="E76408" t="s">
        <v>16</v>
      </c>
      <c r="F76408">
        <v>66080999</v>
      </c>
      <c r="G76408" t="s">
        <v>13</v>
      </c>
      <c r="H76408">
        <v>1</v>
      </c>
      <c r="I76408">
        <v>76</v>
      </c>
    </row>
    <row r="76409" spans="1:9" x14ac:dyDescent="0.25">
      <c r="A76409">
        <v>2020</v>
      </c>
      <c r="B76409" t="s">
        <v>9</v>
      </c>
      <c r="C76409" t="s">
        <v>10</v>
      </c>
      <c r="D76409" t="s">
        <v>14</v>
      </c>
      <c r="E76409" t="s">
        <v>43</v>
      </c>
      <c r="F76409">
        <v>66080999</v>
      </c>
      <c r="G76409" t="s">
        <v>13</v>
      </c>
      <c r="H76409">
        <v>1</v>
      </c>
      <c r="I76409">
        <v>11</v>
      </c>
    </row>
    <row r="76410" spans="1:9" x14ac:dyDescent="0.25">
      <c r="A76410">
        <v>2020</v>
      </c>
      <c r="B76410" t="s">
        <v>9</v>
      </c>
      <c r="C76410" t="s">
        <v>10</v>
      </c>
      <c r="D76410" t="s">
        <v>20</v>
      </c>
      <c r="E76410" t="s">
        <v>43</v>
      </c>
      <c r="F76410">
        <v>66080999</v>
      </c>
      <c r="G76410" t="s">
        <v>13</v>
      </c>
      <c r="H76410">
        <v>1</v>
      </c>
      <c r="I76410">
        <v>31</v>
      </c>
    </row>
    <row r="76411" spans="1:9" x14ac:dyDescent="0.25">
      <c r="A76411">
        <v>2020</v>
      </c>
      <c r="B76411" t="s">
        <v>9</v>
      </c>
      <c r="C76411" t="s">
        <v>10</v>
      </c>
      <c r="D76411" t="s">
        <v>21</v>
      </c>
      <c r="E76411" t="s">
        <v>12</v>
      </c>
      <c r="F76411">
        <v>66080999</v>
      </c>
      <c r="G76411" t="s">
        <v>13</v>
      </c>
      <c r="H76411">
        <v>3</v>
      </c>
      <c r="I76411">
        <v>150</v>
      </c>
    </row>
    <row r="76412" spans="1:9" x14ac:dyDescent="0.25">
      <c r="A76412">
        <v>2020</v>
      </c>
      <c r="B76412" t="s">
        <v>9</v>
      </c>
      <c r="C76412" t="s">
        <v>10</v>
      </c>
      <c r="D76412" t="s">
        <v>22</v>
      </c>
      <c r="E76412" t="s">
        <v>12</v>
      </c>
      <c r="F76412">
        <v>66080999</v>
      </c>
      <c r="G76412" t="s">
        <v>13</v>
      </c>
      <c r="H76412">
        <v>4</v>
      </c>
      <c r="I76412">
        <v>111</v>
      </c>
    </row>
    <row r="76413" spans="1:9" x14ac:dyDescent="0.25">
      <c r="A76413">
        <v>2020</v>
      </c>
      <c r="B76413" t="s">
        <v>9</v>
      </c>
      <c r="C76413" t="s">
        <v>10</v>
      </c>
      <c r="D76413" t="s">
        <v>22</v>
      </c>
      <c r="E76413" t="s">
        <v>16</v>
      </c>
      <c r="F76413">
        <v>66080999</v>
      </c>
      <c r="G76413" t="s">
        <v>13</v>
      </c>
      <c r="H76413">
        <v>1</v>
      </c>
      <c r="I76413">
        <v>6</v>
      </c>
    </row>
    <row r="76414" spans="1:9" x14ac:dyDescent="0.25">
      <c r="A76414">
        <v>2020</v>
      </c>
      <c r="B76414" t="s">
        <v>9</v>
      </c>
      <c r="C76414" t="s">
        <v>10</v>
      </c>
      <c r="D76414" t="s">
        <v>22</v>
      </c>
      <c r="E76414" t="s">
        <v>43</v>
      </c>
      <c r="F76414">
        <v>66080999</v>
      </c>
      <c r="G76414" t="s">
        <v>13</v>
      </c>
      <c r="H76414">
        <v>3</v>
      </c>
      <c r="I76414">
        <v>69</v>
      </c>
    </row>
    <row r="76415" spans="1:9" x14ac:dyDescent="0.25">
      <c r="A76415">
        <v>2020</v>
      </c>
      <c r="B76415" t="s">
        <v>9</v>
      </c>
      <c r="C76415" t="s">
        <v>10</v>
      </c>
      <c r="D76415" t="s">
        <v>28</v>
      </c>
      <c r="E76415" t="s">
        <v>12</v>
      </c>
      <c r="F76415">
        <v>66080999</v>
      </c>
      <c r="G76415" t="s">
        <v>13</v>
      </c>
      <c r="H76415">
        <v>1</v>
      </c>
      <c r="I76415">
        <v>38</v>
      </c>
    </row>
    <row r="76416" spans="1:9" x14ac:dyDescent="0.25">
      <c r="A76416">
        <v>2020</v>
      </c>
      <c r="B76416" t="s">
        <v>9</v>
      </c>
      <c r="C76416" t="s">
        <v>10</v>
      </c>
      <c r="D76416" t="s">
        <v>29</v>
      </c>
      <c r="E76416" t="s">
        <v>12</v>
      </c>
      <c r="F76416">
        <v>66080999</v>
      </c>
      <c r="G76416" t="s">
        <v>13</v>
      </c>
      <c r="H76416">
        <v>1</v>
      </c>
      <c r="I76416">
        <v>36</v>
      </c>
    </row>
    <row r="76417" spans="1:9" x14ac:dyDescent="0.25">
      <c r="A76417">
        <v>2020</v>
      </c>
      <c r="B76417" t="s">
        <v>9</v>
      </c>
      <c r="C76417" t="s">
        <v>10</v>
      </c>
      <c r="D76417" t="s">
        <v>29</v>
      </c>
      <c r="E76417" t="s">
        <v>43</v>
      </c>
      <c r="F76417">
        <v>66080999</v>
      </c>
      <c r="G76417" t="s">
        <v>13</v>
      </c>
      <c r="H76417">
        <v>2</v>
      </c>
      <c r="I76417">
        <v>46</v>
      </c>
    </row>
    <row r="76418" spans="1:9" x14ac:dyDescent="0.25">
      <c r="A76418">
        <v>2020</v>
      </c>
      <c r="B76418" t="s">
        <v>9</v>
      </c>
      <c r="C76418" t="s">
        <v>27</v>
      </c>
      <c r="D76418" t="s">
        <v>11</v>
      </c>
      <c r="E76418" t="s">
        <v>12</v>
      </c>
      <c r="F76418">
        <v>66080999</v>
      </c>
      <c r="G76418" t="s">
        <v>13</v>
      </c>
      <c r="H76418">
        <v>16</v>
      </c>
      <c r="I76418">
        <v>4685</v>
      </c>
    </row>
    <row r="76419" spans="1:9" x14ac:dyDescent="0.25">
      <c r="A76419">
        <v>2020</v>
      </c>
      <c r="B76419" t="s">
        <v>9</v>
      </c>
      <c r="C76419" t="s">
        <v>27</v>
      </c>
      <c r="D76419" t="s">
        <v>11</v>
      </c>
      <c r="E76419" t="s">
        <v>12</v>
      </c>
      <c r="F76419">
        <v>66080999</v>
      </c>
      <c r="G76419" t="s">
        <v>13</v>
      </c>
      <c r="H76419">
        <v>174</v>
      </c>
      <c r="I76419">
        <v>5532</v>
      </c>
    </row>
    <row r="76420" spans="1:9" x14ac:dyDescent="0.25">
      <c r="A76420">
        <v>2020</v>
      </c>
      <c r="B76420" t="s">
        <v>9</v>
      </c>
      <c r="C76420" t="s">
        <v>27</v>
      </c>
      <c r="D76420" t="s">
        <v>11</v>
      </c>
      <c r="E76420" t="s">
        <v>12</v>
      </c>
      <c r="F76420">
        <v>66080999</v>
      </c>
      <c r="G76420" t="s">
        <v>13</v>
      </c>
      <c r="H76420">
        <v>34</v>
      </c>
      <c r="I76420">
        <v>4444</v>
      </c>
    </row>
    <row r="76421" spans="1:9" x14ac:dyDescent="0.25">
      <c r="A76421">
        <v>2020</v>
      </c>
      <c r="B76421" t="s">
        <v>9</v>
      </c>
      <c r="C76421" t="s">
        <v>27</v>
      </c>
      <c r="D76421" t="s">
        <v>11</v>
      </c>
      <c r="E76421" t="s">
        <v>16</v>
      </c>
      <c r="F76421">
        <v>66080999</v>
      </c>
      <c r="G76421" t="s">
        <v>13</v>
      </c>
      <c r="H76421">
        <v>5</v>
      </c>
      <c r="I76421">
        <v>1645</v>
      </c>
    </row>
    <row r="76422" spans="1:9" x14ac:dyDescent="0.25">
      <c r="A76422">
        <v>2020</v>
      </c>
      <c r="B76422" t="s">
        <v>9</v>
      </c>
      <c r="C76422" t="s">
        <v>27</v>
      </c>
      <c r="D76422" t="s">
        <v>11</v>
      </c>
      <c r="E76422" t="s">
        <v>16</v>
      </c>
      <c r="F76422">
        <v>66080999</v>
      </c>
      <c r="G76422" t="s">
        <v>13</v>
      </c>
      <c r="H76422">
        <v>32</v>
      </c>
      <c r="I76422">
        <v>987</v>
      </c>
    </row>
    <row r="76423" spans="1:9" x14ac:dyDescent="0.25">
      <c r="A76423">
        <v>2020</v>
      </c>
      <c r="B76423" t="s">
        <v>9</v>
      </c>
      <c r="C76423" t="s">
        <v>27</v>
      </c>
      <c r="D76423" t="s">
        <v>11</v>
      </c>
      <c r="E76423" t="s">
        <v>16</v>
      </c>
      <c r="F76423">
        <v>66080999</v>
      </c>
      <c r="G76423" t="s">
        <v>13</v>
      </c>
      <c r="H76423">
        <v>7</v>
      </c>
      <c r="I76423">
        <v>914</v>
      </c>
    </row>
    <row r="76424" spans="1:9" x14ac:dyDescent="0.25">
      <c r="A76424">
        <v>2020</v>
      </c>
      <c r="B76424" t="s">
        <v>9</v>
      </c>
      <c r="C76424" t="s">
        <v>27</v>
      </c>
      <c r="D76424" t="s">
        <v>11</v>
      </c>
      <c r="E76424" t="s">
        <v>43</v>
      </c>
      <c r="F76424">
        <v>66080999</v>
      </c>
      <c r="G76424" t="s">
        <v>13</v>
      </c>
      <c r="H76424">
        <v>2</v>
      </c>
      <c r="I76424">
        <v>543</v>
      </c>
    </row>
    <row r="76425" spans="1:9" x14ac:dyDescent="0.25">
      <c r="A76425">
        <v>2020</v>
      </c>
      <c r="B76425" t="s">
        <v>9</v>
      </c>
      <c r="C76425" t="s">
        <v>27</v>
      </c>
      <c r="D76425" t="s">
        <v>11</v>
      </c>
      <c r="E76425" t="s">
        <v>43</v>
      </c>
      <c r="F76425">
        <v>66080999</v>
      </c>
      <c r="G76425" t="s">
        <v>13</v>
      </c>
      <c r="H76425">
        <v>62</v>
      </c>
      <c r="I76425">
        <v>2000</v>
      </c>
    </row>
    <row r="76426" spans="1:9" x14ac:dyDescent="0.25">
      <c r="A76426">
        <v>2020</v>
      </c>
      <c r="B76426" t="s">
        <v>9</v>
      </c>
      <c r="C76426" t="s">
        <v>27</v>
      </c>
      <c r="D76426" t="s">
        <v>11</v>
      </c>
      <c r="E76426" t="s">
        <v>43</v>
      </c>
      <c r="F76426">
        <v>66080999</v>
      </c>
      <c r="G76426" t="s">
        <v>13</v>
      </c>
      <c r="H76426">
        <v>9</v>
      </c>
      <c r="I76426">
        <v>1154</v>
      </c>
    </row>
    <row r="76427" spans="1:9" x14ac:dyDescent="0.25">
      <c r="A76427">
        <v>2020</v>
      </c>
      <c r="B76427" t="s">
        <v>9</v>
      </c>
      <c r="C76427" t="s">
        <v>27</v>
      </c>
      <c r="D76427" t="s">
        <v>14</v>
      </c>
      <c r="E76427" t="s">
        <v>12</v>
      </c>
      <c r="F76427">
        <v>66080999</v>
      </c>
      <c r="G76427" t="s">
        <v>13</v>
      </c>
      <c r="H76427">
        <v>2</v>
      </c>
      <c r="I76427">
        <v>14</v>
      </c>
    </row>
    <row r="76428" spans="1:9" x14ac:dyDescent="0.25">
      <c r="A76428">
        <v>2020</v>
      </c>
      <c r="B76428" t="s">
        <v>9</v>
      </c>
      <c r="C76428" t="s">
        <v>27</v>
      </c>
      <c r="D76428" t="s">
        <v>17</v>
      </c>
      <c r="E76428" t="s">
        <v>12</v>
      </c>
      <c r="F76428">
        <v>66080999</v>
      </c>
      <c r="G76428" t="s">
        <v>13</v>
      </c>
      <c r="H76428">
        <v>1</v>
      </c>
      <c r="I76428">
        <v>90</v>
      </c>
    </row>
    <row r="76429" spans="1:9" x14ac:dyDescent="0.25">
      <c r="A76429">
        <v>2020</v>
      </c>
      <c r="B76429" t="s">
        <v>9</v>
      </c>
      <c r="C76429" t="s">
        <v>27</v>
      </c>
      <c r="D76429" t="s">
        <v>19</v>
      </c>
      <c r="E76429" t="s">
        <v>12</v>
      </c>
      <c r="F76429">
        <v>66080999</v>
      </c>
      <c r="G76429" t="s">
        <v>13</v>
      </c>
      <c r="H76429">
        <v>1</v>
      </c>
      <c r="I76429">
        <v>10</v>
      </c>
    </row>
    <row r="76430" spans="1:9" x14ac:dyDescent="0.25">
      <c r="A76430">
        <v>2020</v>
      </c>
      <c r="B76430" t="s">
        <v>9</v>
      </c>
      <c r="C76430" t="s">
        <v>27</v>
      </c>
      <c r="D76430" t="s">
        <v>19</v>
      </c>
      <c r="E76430" t="s">
        <v>43</v>
      </c>
      <c r="F76430">
        <v>66080999</v>
      </c>
      <c r="G76430" t="s">
        <v>13</v>
      </c>
      <c r="H76430">
        <v>1</v>
      </c>
      <c r="I76430">
        <v>33</v>
      </c>
    </row>
    <row r="76431" spans="1:9" x14ac:dyDescent="0.25">
      <c r="A76431">
        <v>2020</v>
      </c>
      <c r="B76431" t="s">
        <v>9</v>
      </c>
      <c r="C76431" t="s">
        <v>27</v>
      </c>
      <c r="D76431" t="s">
        <v>20</v>
      </c>
      <c r="E76431" t="s">
        <v>12</v>
      </c>
      <c r="F76431">
        <v>66080999</v>
      </c>
      <c r="G76431" t="s">
        <v>13</v>
      </c>
      <c r="H76431">
        <v>1</v>
      </c>
      <c r="I76431">
        <v>38</v>
      </c>
    </row>
    <row r="76432" spans="1:9" x14ac:dyDescent="0.25">
      <c r="A76432">
        <v>2020</v>
      </c>
      <c r="B76432" t="s">
        <v>9</v>
      </c>
      <c r="C76432" t="s">
        <v>27</v>
      </c>
      <c r="D76432" t="s">
        <v>21</v>
      </c>
      <c r="E76432" t="s">
        <v>12</v>
      </c>
      <c r="F76432">
        <v>66080999</v>
      </c>
      <c r="G76432" t="s">
        <v>13</v>
      </c>
      <c r="H76432">
        <v>5</v>
      </c>
      <c r="I76432">
        <v>252</v>
      </c>
    </row>
    <row r="76433" spans="1:9" x14ac:dyDescent="0.25">
      <c r="A76433">
        <v>2020</v>
      </c>
      <c r="B76433" t="s">
        <v>9</v>
      </c>
      <c r="C76433" t="s">
        <v>27</v>
      </c>
      <c r="D76433" t="s">
        <v>21</v>
      </c>
      <c r="E76433" t="s">
        <v>16</v>
      </c>
      <c r="F76433">
        <v>66080999</v>
      </c>
      <c r="G76433" t="s">
        <v>13</v>
      </c>
      <c r="H76433">
        <v>2</v>
      </c>
      <c r="I76433">
        <v>36</v>
      </c>
    </row>
    <row r="76434" spans="1:9" x14ac:dyDescent="0.25">
      <c r="A76434">
        <v>2020</v>
      </c>
      <c r="B76434" t="s">
        <v>9</v>
      </c>
      <c r="C76434" t="s">
        <v>27</v>
      </c>
      <c r="D76434" t="s">
        <v>22</v>
      </c>
      <c r="E76434" t="s">
        <v>12</v>
      </c>
      <c r="F76434">
        <v>66080999</v>
      </c>
      <c r="G76434" t="s">
        <v>13</v>
      </c>
      <c r="H76434">
        <v>12</v>
      </c>
      <c r="I76434">
        <v>283</v>
      </c>
    </row>
    <row r="76435" spans="1:9" x14ac:dyDescent="0.25">
      <c r="A76435">
        <v>2020</v>
      </c>
      <c r="B76435" t="s">
        <v>9</v>
      </c>
      <c r="C76435" t="s">
        <v>27</v>
      </c>
      <c r="D76435" t="s">
        <v>22</v>
      </c>
      <c r="E76435" t="s">
        <v>12</v>
      </c>
      <c r="F76435">
        <v>66080999</v>
      </c>
      <c r="G76435" t="s">
        <v>13</v>
      </c>
      <c r="H76435">
        <v>2</v>
      </c>
      <c r="I76435">
        <v>215</v>
      </c>
    </row>
    <row r="76436" spans="1:9" x14ac:dyDescent="0.25">
      <c r="A76436">
        <v>2020</v>
      </c>
      <c r="B76436" t="s">
        <v>9</v>
      </c>
      <c r="C76436" t="s">
        <v>27</v>
      </c>
      <c r="D76436" t="s">
        <v>22</v>
      </c>
      <c r="E76436" t="s">
        <v>16</v>
      </c>
      <c r="F76436">
        <v>66080999</v>
      </c>
      <c r="G76436" t="s">
        <v>13</v>
      </c>
      <c r="H76436">
        <v>2</v>
      </c>
      <c r="I76436">
        <v>10</v>
      </c>
    </row>
    <row r="76437" spans="1:9" x14ac:dyDescent="0.25">
      <c r="A76437">
        <v>2020</v>
      </c>
      <c r="B76437" t="s">
        <v>9</v>
      </c>
      <c r="C76437" t="s">
        <v>27</v>
      </c>
      <c r="D76437" t="s">
        <v>22</v>
      </c>
      <c r="E76437" t="s">
        <v>43</v>
      </c>
      <c r="F76437">
        <v>66080999</v>
      </c>
      <c r="G76437" t="s">
        <v>13</v>
      </c>
      <c r="H76437">
        <v>1</v>
      </c>
      <c r="I76437">
        <v>6</v>
      </c>
    </row>
    <row r="76438" spans="1:9" x14ac:dyDescent="0.25">
      <c r="A76438">
        <v>2020</v>
      </c>
      <c r="B76438" t="s">
        <v>9</v>
      </c>
      <c r="C76438" t="s">
        <v>27</v>
      </c>
      <c r="D76438" t="s">
        <v>29</v>
      </c>
      <c r="E76438" t="s">
        <v>12</v>
      </c>
      <c r="F76438">
        <v>66080999</v>
      </c>
      <c r="G76438" t="s">
        <v>13</v>
      </c>
      <c r="H76438">
        <v>1</v>
      </c>
      <c r="I76438">
        <v>87</v>
      </c>
    </row>
    <row r="76439" spans="1:9" x14ac:dyDescent="0.25">
      <c r="A76439">
        <v>2020</v>
      </c>
      <c r="B76439" t="s">
        <v>30</v>
      </c>
      <c r="C76439" t="s">
        <v>10</v>
      </c>
      <c r="D76439" t="s">
        <v>11</v>
      </c>
      <c r="E76439" t="s">
        <v>12</v>
      </c>
      <c r="F76439">
        <v>66080999</v>
      </c>
      <c r="G76439" t="s">
        <v>13</v>
      </c>
      <c r="H76439">
        <v>1</v>
      </c>
      <c r="I76439">
        <v>578</v>
      </c>
    </row>
    <row r="76440" spans="1:9" x14ac:dyDescent="0.25">
      <c r="A76440">
        <v>2020</v>
      </c>
      <c r="B76440" t="s">
        <v>30</v>
      </c>
      <c r="C76440" t="s">
        <v>10</v>
      </c>
      <c r="D76440" t="s">
        <v>11</v>
      </c>
      <c r="E76440" t="s">
        <v>12</v>
      </c>
      <c r="F76440">
        <v>66080999</v>
      </c>
      <c r="G76440" t="s">
        <v>13</v>
      </c>
      <c r="H76440">
        <v>12</v>
      </c>
      <c r="I76440">
        <v>329</v>
      </c>
    </row>
    <row r="76441" spans="1:9" x14ac:dyDescent="0.25">
      <c r="A76441">
        <v>2020</v>
      </c>
      <c r="B76441" t="s">
        <v>30</v>
      </c>
      <c r="C76441" t="s">
        <v>10</v>
      </c>
      <c r="D76441" t="s">
        <v>11</v>
      </c>
      <c r="E76441" t="s">
        <v>12</v>
      </c>
      <c r="F76441">
        <v>66080999</v>
      </c>
      <c r="G76441" t="s">
        <v>13</v>
      </c>
      <c r="H76441">
        <v>2</v>
      </c>
      <c r="I76441">
        <v>205</v>
      </c>
    </row>
    <row r="76442" spans="1:9" x14ac:dyDescent="0.25">
      <c r="A76442">
        <v>2020</v>
      </c>
      <c r="B76442" t="s">
        <v>30</v>
      </c>
      <c r="C76442" t="s">
        <v>10</v>
      </c>
      <c r="D76442" t="s">
        <v>11</v>
      </c>
      <c r="E76442" t="s">
        <v>16</v>
      </c>
      <c r="F76442">
        <v>66080999</v>
      </c>
      <c r="G76442" t="s">
        <v>13</v>
      </c>
      <c r="H76442">
        <v>2</v>
      </c>
      <c r="I76442">
        <v>939</v>
      </c>
    </row>
    <row r="76443" spans="1:9" x14ac:dyDescent="0.25">
      <c r="A76443">
        <v>2020</v>
      </c>
      <c r="B76443" t="s">
        <v>30</v>
      </c>
      <c r="C76443" t="s">
        <v>10</v>
      </c>
      <c r="D76443" t="s">
        <v>11</v>
      </c>
      <c r="E76443" t="s">
        <v>16</v>
      </c>
      <c r="F76443">
        <v>66080999</v>
      </c>
      <c r="G76443" t="s">
        <v>13</v>
      </c>
      <c r="H76443">
        <v>11</v>
      </c>
      <c r="I76443">
        <v>267</v>
      </c>
    </row>
    <row r="76444" spans="1:9" x14ac:dyDescent="0.25">
      <c r="A76444">
        <v>2020</v>
      </c>
      <c r="B76444" t="s">
        <v>30</v>
      </c>
      <c r="C76444" t="s">
        <v>10</v>
      </c>
      <c r="D76444" t="s">
        <v>11</v>
      </c>
      <c r="E76444" t="s">
        <v>43</v>
      </c>
      <c r="F76444">
        <v>66080999</v>
      </c>
      <c r="G76444" t="s">
        <v>13</v>
      </c>
      <c r="H76444">
        <v>1</v>
      </c>
      <c r="I76444">
        <v>235</v>
      </c>
    </row>
    <row r="76445" spans="1:9" x14ac:dyDescent="0.25">
      <c r="A76445">
        <v>2020</v>
      </c>
      <c r="B76445" t="s">
        <v>30</v>
      </c>
      <c r="C76445" t="s">
        <v>10</v>
      </c>
      <c r="D76445" t="s">
        <v>11</v>
      </c>
      <c r="E76445" t="s">
        <v>43</v>
      </c>
      <c r="F76445">
        <v>66080999</v>
      </c>
      <c r="G76445" t="s">
        <v>13</v>
      </c>
      <c r="H76445">
        <v>12</v>
      </c>
      <c r="I76445">
        <v>364</v>
      </c>
    </row>
    <row r="76446" spans="1:9" x14ac:dyDescent="0.25">
      <c r="A76446">
        <v>2020</v>
      </c>
      <c r="B76446" t="s">
        <v>30</v>
      </c>
      <c r="C76446" t="s">
        <v>10</v>
      </c>
      <c r="D76446" t="s">
        <v>11</v>
      </c>
      <c r="E76446" t="s">
        <v>43</v>
      </c>
      <c r="F76446">
        <v>66080999</v>
      </c>
      <c r="G76446" t="s">
        <v>13</v>
      </c>
      <c r="H76446">
        <v>5</v>
      </c>
      <c r="I76446">
        <v>566</v>
      </c>
    </row>
    <row r="76447" spans="1:9" x14ac:dyDescent="0.25">
      <c r="A76447">
        <v>2020</v>
      </c>
      <c r="B76447" t="s">
        <v>30</v>
      </c>
      <c r="C76447" t="s">
        <v>10</v>
      </c>
      <c r="D76447" t="s">
        <v>19</v>
      </c>
      <c r="E76447" t="s">
        <v>16</v>
      </c>
      <c r="F76447">
        <v>66080999</v>
      </c>
      <c r="G76447" t="s">
        <v>13</v>
      </c>
      <c r="H76447">
        <v>1</v>
      </c>
      <c r="I76447">
        <v>13</v>
      </c>
    </row>
    <row r="76448" spans="1:9" x14ac:dyDescent="0.25">
      <c r="A76448">
        <v>2020</v>
      </c>
      <c r="B76448" t="s">
        <v>30</v>
      </c>
      <c r="C76448" t="s">
        <v>10</v>
      </c>
      <c r="D76448" t="s">
        <v>21</v>
      </c>
      <c r="E76448" t="s">
        <v>12</v>
      </c>
      <c r="F76448">
        <v>66080999</v>
      </c>
      <c r="G76448" t="s">
        <v>13</v>
      </c>
      <c r="H76448">
        <v>1</v>
      </c>
      <c r="I76448">
        <v>22</v>
      </c>
    </row>
    <row r="76449" spans="1:9" x14ac:dyDescent="0.25">
      <c r="A76449">
        <v>2020</v>
      </c>
      <c r="B76449" t="s">
        <v>30</v>
      </c>
      <c r="C76449" t="s">
        <v>10</v>
      </c>
      <c r="D76449" t="s">
        <v>21</v>
      </c>
      <c r="E76449" t="s">
        <v>12</v>
      </c>
      <c r="F76449">
        <v>66080999</v>
      </c>
      <c r="G76449" t="s">
        <v>13</v>
      </c>
      <c r="H76449">
        <v>1</v>
      </c>
      <c r="I76449">
        <v>93</v>
      </c>
    </row>
    <row r="76450" spans="1:9" x14ac:dyDescent="0.25">
      <c r="A76450">
        <v>2020</v>
      </c>
      <c r="B76450" t="s">
        <v>30</v>
      </c>
      <c r="C76450" t="s">
        <v>10</v>
      </c>
      <c r="D76450" t="s">
        <v>21</v>
      </c>
      <c r="E76450" t="s">
        <v>43</v>
      </c>
      <c r="F76450">
        <v>66080999</v>
      </c>
      <c r="G76450" t="s">
        <v>13</v>
      </c>
      <c r="H76450">
        <v>1</v>
      </c>
      <c r="I76450">
        <v>5</v>
      </c>
    </row>
    <row r="76451" spans="1:9" x14ac:dyDescent="0.25">
      <c r="A76451">
        <v>2020</v>
      </c>
      <c r="B76451" t="s">
        <v>30</v>
      </c>
      <c r="C76451" t="s">
        <v>10</v>
      </c>
      <c r="D76451" t="s">
        <v>22</v>
      </c>
      <c r="E76451" t="s">
        <v>12</v>
      </c>
      <c r="F76451">
        <v>66080999</v>
      </c>
      <c r="G76451" t="s">
        <v>13</v>
      </c>
      <c r="H76451">
        <v>2</v>
      </c>
      <c r="I76451">
        <v>65</v>
      </c>
    </row>
    <row r="76452" spans="1:9" x14ac:dyDescent="0.25">
      <c r="A76452">
        <v>2020</v>
      </c>
      <c r="B76452" t="s">
        <v>30</v>
      </c>
      <c r="C76452" t="s">
        <v>10</v>
      </c>
      <c r="D76452" t="s">
        <v>22</v>
      </c>
      <c r="E76452" t="s">
        <v>16</v>
      </c>
      <c r="F76452">
        <v>66080999</v>
      </c>
      <c r="G76452" t="s">
        <v>13</v>
      </c>
      <c r="H76452">
        <v>2</v>
      </c>
      <c r="I76452">
        <v>94</v>
      </c>
    </row>
    <row r="76453" spans="1:9" x14ac:dyDescent="0.25">
      <c r="A76453">
        <v>2020</v>
      </c>
      <c r="B76453" t="s">
        <v>30</v>
      </c>
      <c r="C76453" t="s">
        <v>10</v>
      </c>
      <c r="D76453" t="s">
        <v>22</v>
      </c>
      <c r="E76453" t="s">
        <v>43</v>
      </c>
      <c r="F76453">
        <v>66080999</v>
      </c>
      <c r="G76453" t="s">
        <v>13</v>
      </c>
      <c r="H76453">
        <v>1</v>
      </c>
      <c r="I76453">
        <v>52</v>
      </c>
    </row>
    <row r="76454" spans="1:9" x14ac:dyDescent="0.25">
      <c r="A76454">
        <v>2020</v>
      </c>
      <c r="B76454" t="s">
        <v>30</v>
      </c>
      <c r="C76454" t="s">
        <v>10</v>
      </c>
      <c r="D76454" t="s">
        <v>25</v>
      </c>
      <c r="E76454" t="s">
        <v>12</v>
      </c>
      <c r="F76454">
        <v>66080999</v>
      </c>
      <c r="G76454" t="s">
        <v>13</v>
      </c>
      <c r="H76454">
        <v>1</v>
      </c>
      <c r="I76454">
        <v>41</v>
      </c>
    </row>
    <row r="76455" spans="1:9" x14ac:dyDescent="0.25">
      <c r="A76455">
        <v>2020</v>
      </c>
      <c r="B76455" t="s">
        <v>30</v>
      </c>
      <c r="C76455" t="s">
        <v>10</v>
      </c>
      <c r="D76455" t="s">
        <v>29</v>
      </c>
      <c r="E76455" t="s">
        <v>12</v>
      </c>
      <c r="F76455">
        <v>66080999</v>
      </c>
      <c r="G76455" t="s">
        <v>13</v>
      </c>
      <c r="H76455">
        <v>1</v>
      </c>
      <c r="I76455">
        <v>67</v>
      </c>
    </row>
    <row r="76456" spans="1:9" x14ac:dyDescent="0.25">
      <c r="A76456">
        <v>2020</v>
      </c>
      <c r="B76456" t="s">
        <v>30</v>
      </c>
      <c r="C76456" t="s">
        <v>27</v>
      </c>
      <c r="D76456" t="s">
        <v>11</v>
      </c>
      <c r="E76456" t="s">
        <v>12</v>
      </c>
      <c r="F76456">
        <v>66080999</v>
      </c>
      <c r="G76456" t="s">
        <v>13</v>
      </c>
      <c r="H76456">
        <v>8</v>
      </c>
      <c r="I76456">
        <v>5535</v>
      </c>
    </row>
    <row r="76457" spans="1:9" x14ac:dyDescent="0.25">
      <c r="A76457">
        <v>2020</v>
      </c>
      <c r="B76457" t="s">
        <v>30</v>
      </c>
      <c r="C76457" t="s">
        <v>27</v>
      </c>
      <c r="D76457" t="s">
        <v>11</v>
      </c>
      <c r="E76457" t="s">
        <v>12</v>
      </c>
      <c r="F76457">
        <v>66080999</v>
      </c>
      <c r="G76457" t="s">
        <v>13</v>
      </c>
      <c r="H76457">
        <v>36</v>
      </c>
      <c r="I76457">
        <v>1166</v>
      </c>
    </row>
    <row r="76458" spans="1:9" x14ac:dyDescent="0.25">
      <c r="A76458">
        <v>2020</v>
      </c>
      <c r="B76458" t="s">
        <v>30</v>
      </c>
      <c r="C76458" t="s">
        <v>27</v>
      </c>
      <c r="D76458" t="s">
        <v>11</v>
      </c>
      <c r="E76458" t="s">
        <v>12</v>
      </c>
      <c r="F76458">
        <v>66080999</v>
      </c>
      <c r="G76458" t="s">
        <v>13</v>
      </c>
      <c r="H76458">
        <v>6</v>
      </c>
      <c r="I76458">
        <v>870</v>
      </c>
    </row>
    <row r="76459" spans="1:9" x14ac:dyDescent="0.25">
      <c r="A76459">
        <v>2020</v>
      </c>
      <c r="B76459" t="s">
        <v>30</v>
      </c>
      <c r="C76459" t="s">
        <v>27</v>
      </c>
      <c r="D76459" t="s">
        <v>11</v>
      </c>
      <c r="E76459" t="s">
        <v>16</v>
      </c>
      <c r="F76459">
        <v>66080999</v>
      </c>
      <c r="G76459" t="s">
        <v>13</v>
      </c>
      <c r="H76459">
        <v>3</v>
      </c>
      <c r="I76459">
        <v>1992</v>
      </c>
    </row>
    <row r="76460" spans="1:9" x14ac:dyDescent="0.25">
      <c r="A76460">
        <v>2020</v>
      </c>
      <c r="B76460" t="s">
        <v>30</v>
      </c>
      <c r="C76460" t="s">
        <v>27</v>
      </c>
      <c r="D76460" t="s">
        <v>11</v>
      </c>
      <c r="E76460" t="s">
        <v>16</v>
      </c>
      <c r="F76460">
        <v>66080999</v>
      </c>
      <c r="G76460" t="s">
        <v>13</v>
      </c>
      <c r="H76460">
        <v>4</v>
      </c>
      <c r="I76460">
        <v>83</v>
      </c>
    </row>
    <row r="76461" spans="1:9" x14ac:dyDescent="0.25">
      <c r="A76461">
        <v>2020</v>
      </c>
      <c r="B76461" t="s">
        <v>30</v>
      </c>
      <c r="C76461" t="s">
        <v>27</v>
      </c>
      <c r="D76461" t="s">
        <v>11</v>
      </c>
      <c r="E76461" t="s">
        <v>16</v>
      </c>
      <c r="F76461">
        <v>66080999</v>
      </c>
      <c r="G76461" t="s">
        <v>13</v>
      </c>
      <c r="H76461">
        <v>1</v>
      </c>
      <c r="I76461">
        <v>166</v>
      </c>
    </row>
    <row r="76462" spans="1:9" x14ac:dyDescent="0.25">
      <c r="A76462">
        <v>2020</v>
      </c>
      <c r="B76462" t="s">
        <v>30</v>
      </c>
      <c r="C76462" t="s">
        <v>27</v>
      </c>
      <c r="D76462" t="s">
        <v>11</v>
      </c>
      <c r="E76462" t="s">
        <v>43</v>
      </c>
      <c r="F76462">
        <v>66080999</v>
      </c>
      <c r="G76462" t="s">
        <v>13</v>
      </c>
      <c r="H76462">
        <v>16</v>
      </c>
      <c r="I76462">
        <v>11710</v>
      </c>
    </row>
    <row r="76463" spans="1:9" x14ac:dyDescent="0.25">
      <c r="A76463">
        <v>2020</v>
      </c>
      <c r="B76463" t="s">
        <v>30</v>
      </c>
      <c r="C76463" t="s">
        <v>27</v>
      </c>
      <c r="D76463" t="s">
        <v>11</v>
      </c>
      <c r="E76463" t="s">
        <v>43</v>
      </c>
      <c r="F76463">
        <v>66080999</v>
      </c>
      <c r="G76463" t="s">
        <v>13</v>
      </c>
      <c r="H76463">
        <v>13</v>
      </c>
      <c r="I76463">
        <v>600</v>
      </c>
    </row>
    <row r="76464" spans="1:9" x14ac:dyDescent="0.25">
      <c r="A76464">
        <v>2020</v>
      </c>
      <c r="B76464" t="s">
        <v>30</v>
      </c>
      <c r="C76464" t="s">
        <v>27</v>
      </c>
      <c r="D76464" t="s">
        <v>11</v>
      </c>
      <c r="E76464" t="s">
        <v>43</v>
      </c>
      <c r="F76464">
        <v>66080999</v>
      </c>
      <c r="G76464" t="s">
        <v>13</v>
      </c>
      <c r="H76464">
        <v>5</v>
      </c>
      <c r="I76464">
        <v>697</v>
      </c>
    </row>
    <row r="76465" spans="1:9" x14ac:dyDescent="0.25">
      <c r="A76465">
        <v>2020</v>
      </c>
      <c r="B76465" t="s">
        <v>30</v>
      </c>
      <c r="C76465" t="s">
        <v>27</v>
      </c>
      <c r="D76465" t="s">
        <v>19</v>
      </c>
      <c r="E76465" t="s">
        <v>12</v>
      </c>
      <c r="F76465">
        <v>66080999</v>
      </c>
      <c r="G76465" t="s">
        <v>13</v>
      </c>
      <c r="H76465">
        <v>2</v>
      </c>
      <c r="I76465">
        <v>38</v>
      </c>
    </row>
    <row r="76466" spans="1:9" x14ac:dyDescent="0.25">
      <c r="A76466">
        <v>2020</v>
      </c>
      <c r="B76466" t="s">
        <v>30</v>
      </c>
      <c r="C76466" t="s">
        <v>27</v>
      </c>
      <c r="D76466" t="s">
        <v>19</v>
      </c>
      <c r="E76466" t="s">
        <v>43</v>
      </c>
      <c r="F76466">
        <v>66080999</v>
      </c>
      <c r="G76466" t="s">
        <v>13</v>
      </c>
      <c r="H76466">
        <v>1</v>
      </c>
      <c r="I76466">
        <v>1320</v>
      </c>
    </row>
    <row r="76467" spans="1:9" x14ac:dyDescent="0.25">
      <c r="A76467">
        <v>2020</v>
      </c>
      <c r="B76467" t="s">
        <v>30</v>
      </c>
      <c r="C76467" t="s">
        <v>27</v>
      </c>
      <c r="D76467" t="s">
        <v>21</v>
      </c>
      <c r="E76467" t="s">
        <v>12</v>
      </c>
      <c r="F76467">
        <v>66080999</v>
      </c>
      <c r="G76467" t="s">
        <v>13</v>
      </c>
      <c r="H76467">
        <v>1</v>
      </c>
      <c r="I76467">
        <v>261</v>
      </c>
    </row>
    <row r="76468" spans="1:9" x14ac:dyDescent="0.25">
      <c r="A76468">
        <v>2020</v>
      </c>
      <c r="B76468" t="s">
        <v>30</v>
      </c>
      <c r="C76468" t="s">
        <v>27</v>
      </c>
      <c r="D76468" t="s">
        <v>21</v>
      </c>
      <c r="E76468" t="s">
        <v>16</v>
      </c>
      <c r="F76468">
        <v>66080999</v>
      </c>
      <c r="G76468" t="s">
        <v>13</v>
      </c>
      <c r="H76468">
        <v>1</v>
      </c>
      <c r="I76468">
        <v>677</v>
      </c>
    </row>
    <row r="76469" spans="1:9" x14ac:dyDescent="0.25">
      <c r="A76469">
        <v>2020</v>
      </c>
      <c r="B76469" t="s">
        <v>30</v>
      </c>
      <c r="C76469" t="s">
        <v>27</v>
      </c>
      <c r="D76469" t="s">
        <v>22</v>
      </c>
      <c r="E76469" t="s">
        <v>12</v>
      </c>
      <c r="F76469">
        <v>66080999</v>
      </c>
      <c r="G76469" t="s">
        <v>13</v>
      </c>
      <c r="H76469">
        <v>3</v>
      </c>
      <c r="I76469">
        <v>41</v>
      </c>
    </row>
    <row r="76470" spans="1:9" x14ac:dyDescent="0.25">
      <c r="A76470">
        <v>2020</v>
      </c>
      <c r="B76470" t="s">
        <v>30</v>
      </c>
      <c r="C76470" t="s">
        <v>27</v>
      </c>
      <c r="D76470" t="s">
        <v>22</v>
      </c>
      <c r="E76470" t="s">
        <v>16</v>
      </c>
      <c r="F76470">
        <v>66080999</v>
      </c>
      <c r="G76470" t="s">
        <v>13</v>
      </c>
      <c r="H76470">
        <v>1</v>
      </c>
      <c r="I76470">
        <v>40</v>
      </c>
    </row>
    <row r="76471" spans="1:9" x14ac:dyDescent="0.25">
      <c r="A76471">
        <v>2020</v>
      </c>
      <c r="B76471" t="s">
        <v>30</v>
      </c>
      <c r="C76471" t="s">
        <v>27</v>
      </c>
      <c r="D76471" t="s">
        <v>23</v>
      </c>
      <c r="E76471" t="s">
        <v>12</v>
      </c>
      <c r="F76471">
        <v>66080999</v>
      </c>
      <c r="G76471" t="s">
        <v>13</v>
      </c>
      <c r="H76471">
        <v>1</v>
      </c>
      <c r="I76471">
        <v>24</v>
      </c>
    </row>
    <row r="76472" spans="1:9" x14ac:dyDescent="0.25">
      <c r="A76472">
        <v>2020</v>
      </c>
      <c r="B76472" t="s">
        <v>30</v>
      </c>
      <c r="C76472" t="s">
        <v>27</v>
      </c>
      <c r="D76472" t="s">
        <v>23</v>
      </c>
      <c r="E76472" t="s">
        <v>16</v>
      </c>
      <c r="F76472">
        <v>66080999</v>
      </c>
      <c r="G76472" t="s">
        <v>13</v>
      </c>
      <c r="H76472">
        <v>1</v>
      </c>
      <c r="I76472">
        <v>117</v>
      </c>
    </row>
    <row r="76473" spans="1:9" x14ac:dyDescent="0.25">
      <c r="A76473">
        <v>2020</v>
      </c>
      <c r="B76473" t="s">
        <v>30</v>
      </c>
      <c r="C76473" t="s">
        <v>27</v>
      </c>
      <c r="D76473" t="s">
        <v>29</v>
      </c>
      <c r="E76473" t="s">
        <v>16</v>
      </c>
      <c r="F76473">
        <v>66080999</v>
      </c>
      <c r="G76473" t="s">
        <v>13</v>
      </c>
      <c r="H76473">
        <v>1</v>
      </c>
      <c r="I76473">
        <v>46</v>
      </c>
    </row>
    <row r="76474" spans="1:9" x14ac:dyDescent="0.25">
      <c r="A76474">
        <v>2020</v>
      </c>
      <c r="B76474" t="s">
        <v>30</v>
      </c>
      <c r="C76474" t="s">
        <v>27</v>
      </c>
      <c r="D76474" t="s">
        <v>29</v>
      </c>
      <c r="E76474" t="s">
        <v>43</v>
      </c>
      <c r="F76474">
        <v>66080999</v>
      </c>
      <c r="G76474" t="s">
        <v>13</v>
      </c>
      <c r="H76474">
        <v>1</v>
      </c>
      <c r="I76474">
        <v>490</v>
      </c>
    </row>
    <row r="76475" spans="1:9" x14ac:dyDescent="0.25">
      <c r="A76475">
        <v>2020</v>
      </c>
      <c r="B76475" t="s">
        <v>30</v>
      </c>
      <c r="C76475" t="s">
        <v>27</v>
      </c>
      <c r="D76475" t="s">
        <v>29</v>
      </c>
      <c r="E76475" t="s">
        <v>43</v>
      </c>
      <c r="F76475">
        <v>66080999</v>
      </c>
      <c r="G76475" t="s">
        <v>13</v>
      </c>
      <c r="H76475">
        <v>1</v>
      </c>
      <c r="I76475">
        <v>34</v>
      </c>
    </row>
    <row r="76476" spans="1:9" x14ac:dyDescent="0.25">
      <c r="A76476">
        <v>2020</v>
      </c>
      <c r="B76476" t="s">
        <v>31</v>
      </c>
      <c r="C76476" t="s">
        <v>10</v>
      </c>
      <c r="D76476" t="s">
        <v>11</v>
      </c>
      <c r="E76476" t="s">
        <v>12</v>
      </c>
      <c r="F76476">
        <v>66080999</v>
      </c>
      <c r="G76476" t="s">
        <v>13</v>
      </c>
      <c r="H76476">
        <v>1</v>
      </c>
      <c r="I76476">
        <v>3</v>
      </c>
    </row>
    <row r="76477" spans="1:9" x14ac:dyDescent="0.25">
      <c r="A76477">
        <v>2020</v>
      </c>
      <c r="B76477" t="s">
        <v>31</v>
      </c>
      <c r="C76477" t="s">
        <v>10</v>
      </c>
      <c r="D76477" t="s">
        <v>11</v>
      </c>
      <c r="E76477" t="s">
        <v>12</v>
      </c>
      <c r="F76477">
        <v>66080999</v>
      </c>
      <c r="G76477" t="s">
        <v>13</v>
      </c>
      <c r="H76477">
        <v>1</v>
      </c>
      <c r="I76477">
        <v>136</v>
      </c>
    </row>
    <row r="76478" spans="1:9" x14ac:dyDescent="0.25">
      <c r="A76478">
        <v>2020</v>
      </c>
      <c r="B76478" t="s">
        <v>31</v>
      </c>
      <c r="C76478" t="s">
        <v>10</v>
      </c>
      <c r="D76478" t="s">
        <v>11</v>
      </c>
      <c r="E76478" t="s">
        <v>16</v>
      </c>
      <c r="F76478">
        <v>66080999</v>
      </c>
      <c r="G76478" t="s">
        <v>13</v>
      </c>
      <c r="H76478">
        <v>1</v>
      </c>
      <c r="I76478">
        <v>2</v>
      </c>
    </row>
    <row r="76479" spans="1:9" x14ac:dyDescent="0.25">
      <c r="A76479">
        <v>2020</v>
      </c>
      <c r="B76479" t="s">
        <v>31</v>
      </c>
      <c r="C76479" t="s">
        <v>10</v>
      </c>
      <c r="D76479" t="s">
        <v>22</v>
      </c>
      <c r="E76479" t="s">
        <v>12</v>
      </c>
      <c r="F76479">
        <v>66080999</v>
      </c>
      <c r="G76479" t="s">
        <v>13</v>
      </c>
      <c r="H76479">
        <v>1</v>
      </c>
      <c r="I76479">
        <v>39</v>
      </c>
    </row>
    <row r="76480" spans="1:9" x14ac:dyDescent="0.25">
      <c r="A76480">
        <v>2020</v>
      </c>
      <c r="B76480" t="s">
        <v>31</v>
      </c>
      <c r="C76480" t="s">
        <v>27</v>
      </c>
      <c r="D76480" t="s">
        <v>11</v>
      </c>
      <c r="E76480" t="s">
        <v>12</v>
      </c>
      <c r="F76480">
        <v>66080999</v>
      </c>
      <c r="G76480" t="s">
        <v>13</v>
      </c>
      <c r="H76480">
        <v>2</v>
      </c>
      <c r="I76480">
        <v>464</v>
      </c>
    </row>
    <row r="76481" spans="1:9" x14ac:dyDescent="0.25">
      <c r="A76481">
        <v>2020</v>
      </c>
      <c r="B76481" t="s">
        <v>31</v>
      </c>
      <c r="C76481" t="s">
        <v>27</v>
      </c>
      <c r="D76481" t="s">
        <v>11</v>
      </c>
      <c r="E76481" t="s">
        <v>12</v>
      </c>
      <c r="F76481">
        <v>66080999</v>
      </c>
      <c r="G76481" t="s">
        <v>13</v>
      </c>
      <c r="H76481">
        <v>14</v>
      </c>
      <c r="I76481">
        <v>453</v>
      </c>
    </row>
    <row r="76482" spans="1:9" x14ac:dyDescent="0.25">
      <c r="A76482">
        <v>2020</v>
      </c>
      <c r="B76482" t="s">
        <v>31</v>
      </c>
      <c r="C76482" t="s">
        <v>27</v>
      </c>
      <c r="D76482" t="s">
        <v>11</v>
      </c>
      <c r="E76482" t="s">
        <v>16</v>
      </c>
      <c r="F76482">
        <v>66080999</v>
      </c>
      <c r="G76482" t="s">
        <v>13</v>
      </c>
      <c r="H76482">
        <v>3</v>
      </c>
      <c r="I76482">
        <v>149</v>
      </c>
    </row>
    <row r="76483" spans="1:9" x14ac:dyDescent="0.25">
      <c r="A76483">
        <v>2020</v>
      </c>
      <c r="B76483" t="s">
        <v>31</v>
      </c>
      <c r="C76483" t="s">
        <v>27</v>
      </c>
      <c r="D76483" t="s">
        <v>19</v>
      </c>
      <c r="E76483" t="s">
        <v>12</v>
      </c>
      <c r="F76483">
        <v>66080999</v>
      </c>
      <c r="G76483" t="s">
        <v>13</v>
      </c>
      <c r="H76483">
        <v>1</v>
      </c>
      <c r="I76483">
        <v>78</v>
      </c>
    </row>
    <row r="76484" spans="1:9" x14ac:dyDescent="0.25">
      <c r="A76484">
        <v>2020</v>
      </c>
      <c r="B76484" t="s">
        <v>31</v>
      </c>
      <c r="C76484" t="s">
        <v>27</v>
      </c>
      <c r="D76484" t="s">
        <v>21</v>
      </c>
      <c r="E76484" t="s">
        <v>12</v>
      </c>
      <c r="F76484">
        <v>66080999</v>
      </c>
      <c r="G76484" t="s">
        <v>13</v>
      </c>
      <c r="H76484">
        <v>2</v>
      </c>
      <c r="I76484">
        <v>52</v>
      </c>
    </row>
    <row r="76485" spans="1:9" x14ac:dyDescent="0.25">
      <c r="A76485">
        <v>2020</v>
      </c>
      <c r="B76485" t="s">
        <v>31</v>
      </c>
      <c r="C76485" t="s">
        <v>27</v>
      </c>
      <c r="D76485" t="s">
        <v>22</v>
      </c>
      <c r="E76485" t="s">
        <v>12</v>
      </c>
      <c r="F76485">
        <v>66080999</v>
      </c>
      <c r="G76485" t="s">
        <v>13</v>
      </c>
      <c r="H76485">
        <v>1</v>
      </c>
      <c r="I76485">
        <v>73</v>
      </c>
    </row>
    <row r="76486" spans="1:9" x14ac:dyDescent="0.25">
      <c r="A76486">
        <v>2020</v>
      </c>
      <c r="B76486" t="s">
        <v>34</v>
      </c>
      <c r="C76486" t="s">
        <v>10</v>
      </c>
      <c r="D76486" t="s">
        <v>11</v>
      </c>
      <c r="E76486" t="s">
        <v>12</v>
      </c>
      <c r="F76486">
        <v>66080999</v>
      </c>
      <c r="G76486" t="s">
        <v>13</v>
      </c>
      <c r="H76486">
        <v>7</v>
      </c>
      <c r="I76486">
        <v>1964</v>
      </c>
    </row>
    <row r="76487" spans="1:9" x14ac:dyDescent="0.25">
      <c r="A76487">
        <v>2020</v>
      </c>
      <c r="B76487" t="s">
        <v>34</v>
      </c>
      <c r="C76487" t="s">
        <v>10</v>
      </c>
      <c r="D76487" t="s">
        <v>11</v>
      </c>
      <c r="E76487" t="s">
        <v>12</v>
      </c>
      <c r="F76487">
        <v>66080999</v>
      </c>
      <c r="G76487" t="s">
        <v>13</v>
      </c>
      <c r="H76487">
        <v>12</v>
      </c>
      <c r="I76487">
        <v>314</v>
      </c>
    </row>
    <row r="76488" spans="1:9" x14ac:dyDescent="0.25">
      <c r="A76488">
        <v>2020</v>
      </c>
      <c r="B76488" t="s">
        <v>34</v>
      </c>
      <c r="C76488" t="s">
        <v>10</v>
      </c>
      <c r="D76488" t="s">
        <v>11</v>
      </c>
      <c r="E76488" t="s">
        <v>12</v>
      </c>
      <c r="F76488">
        <v>66080999</v>
      </c>
      <c r="G76488" t="s">
        <v>13</v>
      </c>
      <c r="H76488">
        <v>7</v>
      </c>
      <c r="I76488">
        <v>869</v>
      </c>
    </row>
    <row r="76489" spans="1:9" x14ac:dyDescent="0.25">
      <c r="A76489">
        <v>2020</v>
      </c>
      <c r="B76489" t="s">
        <v>34</v>
      </c>
      <c r="C76489" t="s">
        <v>10</v>
      </c>
      <c r="D76489" t="s">
        <v>11</v>
      </c>
      <c r="E76489" t="s">
        <v>43</v>
      </c>
      <c r="F76489">
        <v>66080999</v>
      </c>
      <c r="G76489" t="s">
        <v>13</v>
      </c>
      <c r="H76489">
        <v>2</v>
      </c>
      <c r="I76489">
        <v>2454</v>
      </c>
    </row>
    <row r="76490" spans="1:9" x14ac:dyDescent="0.25">
      <c r="A76490">
        <v>2020</v>
      </c>
      <c r="B76490" t="s">
        <v>34</v>
      </c>
      <c r="C76490" t="s">
        <v>10</v>
      </c>
      <c r="D76490" t="s">
        <v>11</v>
      </c>
      <c r="E76490" t="s">
        <v>43</v>
      </c>
      <c r="F76490">
        <v>66080999</v>
      </c>
      <c r="G76490" t="s">
        <v>13</v>
      </c>
      <c r="H76490">
        <v>17</v>
      </c>
      <c r="I76490">
        <v>601</v>
      </c>
    </row>
    <row r="76491" spans="1:9" x14ac:dyDescent="0.25">
      <c r="A76491">
        <v>2020</v>
      </c>
      <c r="B76491" t="s">
        <v>34</v>
      </c>
      <c r="C76491" t="s">
        <v>10</v>
      </c>
      <c r="D76491" t="s">
        <v>11</v>
      </c>
      <c r="E76491" t="s">
        <v>43</v>
      </c>
      <c r="F76491">
        <v>66080999</v>
      </c>
      <c r="G76491" t="s">
        <v>13</v>
      </c>
      <c r="H76491">
        <v>4</v>
      </c>
      <c r="I76491">
        <v>461</v>
      </c>
    </row>
    <row r="76492" spans="1:9" x14ac:dyDescent="0.25">
      <c r="A76492">
        <v>2020</v>
      </c>
      <c r="B76492" t="s">
        <v>34</v>
      </c>
      <c r="C76492" t="s">
        <v>10</v>
      </c>
      <c r="D76492" t="s">
        <v>19</v>
      </c>
      <c r="E76492" t="s">
        <v>12</v>
      </c>
      <c r="F76492">
        <v>66080999</v>
      </c>
      <c r="G76492" t="s">
        <v>13</v>
      </c>
      <c r="H76492">
        <v>1</v>
      </c>
      <c r="I76492">
        <v>595</v>
      </c>
    </row>
    <row r="76493" spans="1:9" x14ac:dyDescent="0.25">
      <c r="A76493">
        <v>2020</v>
      </c>
      <c r="B76493" t="s">
        <v>34</v>
      </c>
      <c r="C76493" t="s">
        <v>10</v>
      </c>
      <c r="D76493" t="s">
        <v>21</v>
      </c>
      <c r="E76493" t="s">
        <v>12</v>
      </c>
      <c r="F76493">
        <v>66080999</v>
      </c>
      <c r="G76493" t="s">
        <v>13</v>
      </c>
      <c r="H76493">
        <v>1</v>
      </c>
      <c r="I76493">
        <v>43</v>
      </c>
    </row>
    <row r="76494" spans="1:9" x14ac:dyDescent="0.25">
      <c r="A76494">
        <v>2020</v>
      </c>
      <c r="B76494" t="s">
        <v>34</v>
      </c>
      <c r="C76494" t="s">
        <v>10</v>
      </c>
      <c r="D76494" t="s">
        <v>21</v>
      </c>
      <c r="E76494" t="s">
        <v>16</v>
      </c>
      <c r="F76494">
        <v>66080999</v>
      </c>
      <c r="G76494" t="s">
        <v>13</v>
      </c>
      <c r="H76494">
        <v>1</v>
      </c>
      <c r="I76494">
        <v>78</v>
      </c>
    </row>
    <row r="76495" spans="1:9" x14ac:dyDescent="0.25">
      <c r="A76495">
        <v>2020</v>
      </c>
      <c r="B76495" t="s">
        <v>34</v>
      </c>
      <c r="C76495" t="s">
        <v>10</v>
      </c>
      <c r="D76495" t="s">
        <v>29</v>
      </c>
      <c r="E76495" t="s">
        <v>43</v>
      </c>
      <c r="F76495">
        <v>66080999</v>
      </c>
      <c r="G76495" t="s">
        <v>13</v>
      </c>
      <c r="H76495">
        <v>1</v>
      </c>
      <c r="I76495">
        <v>41</v>
      </c>
    </row>
    <row r="76496" spans="1:9" x14ac:dyDescent="0.25">
      <c r="A76496">
        <v>2020</v>
      </c>
      <c r="B76496" t="s">
        <v>34</v>
      </c>
      <c r="C76496" t="s">
        <v>27</v>
      </c>
      <c r="D76496" t="s">
        <v>11</v>
      </c>
      <c r="E76496" t="s">
        <v>12</v>
      </c>
      <c r="F76496">
        <v>66080999</v>
      </c>
      <c r="G76496" t="s">
        <v>13</v>
      </c>
      <c r="H76496">
        <v>8</v>
      </c>
      <c r="I76496">
        <v>3086</v>
      </c>
    </row>
    <row r="76497" spans="1:9" x14ac:dyDescent="0.25">
      <c r="A76497">
        <v>2020</v>
      </c>
      <c r="B76497" t="s">
        <v>34</v>
      </c>
      <c r="C76497" t="s">
        <v>27</v>
      </c>
      <c r="D76497" t="s">
        <v>11</v>
      </c>
      <c r="E76497" t="s">
        <v>12</v>
      </c>
      <c r="F76497">
        <v>66080999</v>
      </c>
      <c r="G76497" t="s">
        <v>13</v>
      </c>
      <c r="H76497">
        <v>30</v>
      </c>
      <c r="I76497">
        <v>1387</v>
      </c>
    </row>
    <row r="76498" spans="1:9" x14ac:dyDescent="0.25">
      <c r="A76498">
        <v>2020</v>
      </c>
      <c r="B76498" t="s">
        <v>34</v>
      </c>
      <c r="C76498" t="s">
        <v>27</v>
      </c>
      <c r="D76498" t="s">
        <v>11</v>
      </c>
      <c r="E76498" t="s">
        <v>12</v>
      </c>
      <c r="F76498">
        <v>66080999</v>
      </c>
      <c r="G76498" t="s">
        <v>13</v>
      </c>
      <c r="H76498">
        <v>5</v>
      </c>
      <c r="I76498">
        <v>624</v>
      </c>
    </row>
    <row r="76499" spans="1:9" x14ac:dyDescent="0.25">
      <c r="A76499">
        <v>2020</v>
      </c>
      <c r="B76499" t="s">
        <v>34</v>
      </c>
      <c r="C76499" t="s">
        <v>27</v>
      </c>
      <c r="D76499" t="s">
        <v>11</v>
      </c>
      <c r="E76499" t="s">
        <v>16</v>
      </c>
      <c r="F76499">
        <v>66080999</v>
      </c>
      <c r="G76499" t="s">
        <v>13</v>
      </c>
      <c r="H76499">
        <v>1</v>
      </c>
      <c r="I76499">
        <v>50</v>
      </c>
    </row>
    <row r="76500" spans="1:9" x14ac:dyDescent="0.25">
      <c r="A76500">
        <v>2020</v>
      </c>
      <c r="B76500" t="s">
        <v>34</v>
      </c>
      <c r="C76500" t="s">
        <v>27</v>
      </c>
      <c r="D76500" t="s">
        <v>11</v>
      </c>
      <c r="E76500" t="s">
        <v>43</v>
      </c>
      <c r="F76500">
        <v>66080999</v>
      </c>
      <c r="G76500" t="s">
        <v>13</v>
      </c>
      <c r="H76500">
        <v>17</v>
      </c>
      <c r="I76500">
        <v>8146</v>
      </c>
    </row>
    <row r="76501" spans="1:9" x14ac:dyDescent="0.25">
      <c r="A76501">
        <v>2020</v>
      </c>
      <c r="B76501" t="s">
        <v>34</v>
      </c>
      <c r="C76501" t="s">
        <v>27</v>
      </c>
      <c r="D76501" t="s">
        <v>11</v>
      </c>
      <c r="E76501" t="s">
        <v>43</v>
      </c>
      <c r="F76501">
        <v>66080999</v>
      </c>
      <c r="G76501" t="s">
        <v>13</v>
      </c>
      <c r="H76501">
        <v>22</v>
      </c>
      <c r="I76501">
        <v>1002</v>
      </c>
    </row>
    <row r="76502" spans="1:9" x14ac:dyDescent="0.25">
      <c r="A76502">
        <v>2020</v>
      </c>
      <c r="B76502" t="s">
        <v>34</v>
      </c>
      <c r="C76502" t="s">
        <v>27</v>
      </c>
      <c r="D76502" t="s">
        <v>11</v>
      </c>
      <c r="E76502" t="s">
        <v>43</v>
      </c>
      <c r="F76502">
        <v>66080999</v>
      </c>
      <c r="G76502" t="s">
        <v>13</v>
      </c>
      <c r="H76502">
        <v>7</v>
      </c>
      <c r="I76502">
        <v>968</v>
      </c>
    </row>
    <row r="76503" spans="1:9" x14ac:dyDescent="0.25">
      <c r="A76503">
        <v>2020</v>
      </c>
      <c r="B76503" t="s">
        <v>34</v>
      </c>
      <c r="C76503" t="s">
        <v>27</v>
      </c>
      <c r="D76503" t="s">
        <v>19</v>
      </c>
      <c r="E76503" t="s">
        <v>43</v>
      </c>
      <c r="F76503">
        <v>66080999</v>
      </c>
      <c r="G76503" t="s">
        <v>13</v>
      </c>
      <c r="H76503">
        <v>1</v>
      </c>
      <c r="I76503">
        <v>763</v>
      </c>
    </row>
    <row r="76504" spans="1:9" x14ac:dyDescent="0.25">
      <c r="A76504">
        <v>2020</v>
      </c>
      <c r="B76504" t="s">
        <v>34</v>
      </c>
      <c r="C76504" t="s">
        <v>27</v>
      </c>
      <c r="D76504" t="s">
        <v>19</v>
      </c>
      <c r="E76504" t="s">
        <v>43</v>
      </c>
      <c r="F76504">
        <v>66080999</v>
      </c>
      <c r="G76504" t="s">
        <v>13</v>
      </c>
      <c r="H76504">
        <v>1</v>
      </c>
      <c r="I76504">
        <v>31</v>
      </c>
    </row>
    <row r="76505" spans="1:9" x14ac:dyDescent="0.25">
      <c r="A76505">
        <v>2020</v>
      </c>
      <c r="B76505" t="s">
        <v>34</v>
      </c>
      <c r="C76505" t="s">
        <v>27</v>
      </c>
      <c r="D76505" t="s">
        <v>21</v>
      </c>
      <c r="E76505" t="s">
        <v>12</v>
      </c>
      <c r="F76505">
        <v>66080999</v>
      </c>
      <c r="G76505" t="s">
        <v>13</v>
      </c>
      <c r="H76505">
        <v>2</v>
      </c>
      <c r="I76505">
        <v>141</v>
      </c>
    </row>
    <row r="76506" spans="1:9" x14ac:dyDescent="0.25">
      <c r="A76506">
        <v>2020</v>
      </c>
      <c r="B76506" t="s">
        <v>34</v>
      </c>
      <c r="C76506" t="s">
        <v>27</v>
      </c>
      <c r="D76506" t="s">
        <v>21</v>
      </c>
      <c r="E76506" t="s">
        <v>12</v>
      </c>
      <c r="F76506">
        <v>66080999</v>
      </c>
      <c r="G76506" t="s">
        <v>13</v>
      </c>
      <c r="H76506">
        <v>2</v>
      </c>
      <c r="I76506">
        <v>203</v>
      </c>
    </row>
    <row r="76507" spans="1:9" x14ac:dyDescent="0.25">
      <c r="A76507">
        <v>2020</v>
      </c>
      <c r="B76507" t="s">
        <v>34</v>
      </c>
      <c r="C76507" t="s">
        <v>27</v>
      </c>
      <c r="D76507" t="s">
        <v>22</v>
      </c>
      <c r="E76507" t="s">
        <v>12</v>
      </c>
      <c r="F76507">
        <v>66080999</v>
      </c>
      <c r="G76507" t="s">
        <v>13</v>
      </c>
      <c r="H76507">
        <v>4</v>
      </c>
      <c r="I76507">
        <v>269</v>
      </c>
    </row>
    <row r="76508" spans="1:9" x14ac:dyDescent="0.25">
      <c r="A76508">
        <v>2020</v>
      </c>
      <c r="B76508" t="s">
        <v>35</v>
      </c>
      <c r="C76508" t="s">
        <v>10</v>
      </c>
      <c r="D76508" t="s">
        <v>11</v>
      </c>
      <c r="E76508" t="s">
        <v>12</v>
      </c>
      <c r="F76508">
        <v>66080999</v>
      </c>
      <c r="G76508" t="s">
        <v>13</v>
      </c>
      <c r="H76508">
        <v>2</v>
      </c>
      <c r="I76508">
        <v>540</v>
      </c>
    </row>
    <row r="76509" spans="1:9" x14ac:dyDescent="0.25">
      <c r="A76509">
        <v>2020</v>
      </c>
      <c r="B76509" t="s">
        <v>35</v>
      </c>
      <c r="C76509" t="s">
        <v>10</v>
      </c>
      <c r="D76509" t="s">
        <v>11</v>
      </c>
      <c r="E76509" t="s">
        <v>12</v>
      </c>
      <c r="F76509">
        <v>66080999</v>
      </c>
      <c r="G76509" t="s">
        <v>13</v>
      </c>
      <c r="H76509">
        <v>17</v>
      </c>
      <c r="I76509">
        <v>455</v>
      </c>
    </row>
    <row r="76510" spans="1:9" x14ac:dyDescent="0.25">
      <c r="A76510">
        <v>2020</v>
      </c>
      <c r="B76510" t="s">
        <v>35</v>
      </c>
      <c r="C76510" t="s">
        <v>10</v>
      </c>
      <c r="D76510" t="s">
        <v>11</v>
      </c>
      <c r="E76510" t="s">
        <v>12</v>
      </c>
      <c r="F76510">
        <v>66080999</v>
      </c>
      <c r="G76510" t="s">
        <v>13</v>
      </c>
      <c r="H76510">
        <v>2</v>
      </c>
      <c r="I76510">
        <v>256</v>
      </c>
    </row>
    <row r="76511" spans="1:9" x14ac:dyDescent="0.25">
      <c r="A76511">
        <v>2020</v>
      </c>
      <c r="B76511" t="s">
        <v>35</v>
      </c>
      <c r="C76511" t="s">
        <v>10</v>
      </c>
      <c r="D76511" t="s">
        <v>11</v>
      </c>
      <c r="E76511" t="s">
        <v>16</v>
      </c>
      <c r="F76511">
        <v>66080999</v>
      </c>
      <c r="G76511" t="s">
        <v>13</v>
      </c>
      <c r="H76511">
        <v>5</v>
      </c>
      <c r="I76511">
        <v>97</v>
      </c>
    </row>
    <row r="76512" spans="1:9" x14ac:dyDescent="0.25">
      <c r="A76512">
        <v>2020</v>
      </c>
      <c r="B76512" t="s">
        <v>35</v>
      </c>
      <c r="C76512" t="s">
        <v>10</v>
      </c>
      <c r="D76512" t="s">
        <v>21</v>
      </c>
      <c r="E76512" t="s">
        <v>12</v>
      </c>
      <c r="F76512">
        <v>66080999</v>
      </c>
      <c r="G76512" t="s">
        <v>13</v>
      </c>
      <c r="H76512">
        <v>1</v>
      </c>
      <c r="I76512">
        <v>187</v>
      </c>
    </row>
    <row r="76513" spans="1:9" x14ac:dyDescent="0.25">
      <c r="A76513">
        <v>2020</v>
      </c>
      <c r="B76513" t="s">
        <v>35</v>
      </c>
      <c r="C76513" t="s">
        <v>10</v>
      </c>
      <c r="D76513" t="s">
        <v>21</v>
      </c>
      <c r="E76513" t="s">
        <v>12</v>
      </c>
      <c r="F76513">
        <v>66080999</v>
      </c>
      <c r="G76513" t="s">
        <v>13</v>
      </c>
      <c r="H76513">
        <v>2</v>
      </c>
      <c r="I76513">
        <v>45</v>
      </c>
    </row>
    <row r="76514" spans="1:9" x14ac:dyDescent="0.25">
      <c r="A76514">
        <v>2020</v>
      </c>
      <c r="B76514" t="s">
        <v>35</v>
      </c>
      <c r="C76514" t="s">
        <v>27</v>
      </c>
      <c r="D76514" t="s">
        <v>11</v>
      </c>
      <c r="E76514" t="s">
        <v>12</v>
      </c>
      <c r="F76514">
        <v>66080999</v>
      </c>
      <c r="G76514" t="s">
        <v>13</v>
      </c>
      <c r="H76514">
        <v>8</v>
      </c>
      <c r="I76514">
        <v>2921</v>
      </c>
    </row>
    <row r="76515" spans="1:9" x14ac:dyDescent="0.25">
      <c r="A76515">
        <v>2020</v>
      </c>
      <c r="B76515" t="s">
        <v>35</v>
      </c>
      <c r="C76515" t="s">
        <v>27</v>
      </c>
      <c r="D76515" t="s">
        <v>11</v>
      </c>
      <c r="E76515" t="s">
        <v>12</v>
      </c>
      <c r="F76515">
        <v>66080999</v>
      </c>
      <c r="G76515" t="s">
        <v>13</v>
      </c>
      <c r="H76515">
        <v>34</v>
      </c>
      <c r="I76515">
        <v>1132</v>
      </c>
    </row>
    <row r="76516" spans="1:9" x14ac:dyDescent="0.25">
      <c r="A76516">
        <v>2020</v>
      </c>
      <c r="B76516" t="s">
        <v>35</v>
      </c>
      <c r="C76516" t="s">
        <v>27</v>
      </c>
      <c r="D76516" t="s">
        <v>11</v>
      </c>
      <c r="E76516" t="s">
        <v>12</v>
      </c>
      <c r="F76516">
        <v>66080999</v>
      </c>
      <c r="G76516" t="s">
        <v>13</v>
      </c>
      <c r="H76516">
        <v>9</v>
      </c>
      <c r="I76516">
        <v>1076</v>
      </c>
    </row>
    <row r="76517" spans="1:9" x14ac:dyDescent="0.25">
      <c r="A76517">
        <v>2020</v>
      </c>
      <c r="B76517" t="s">
        <v>35</v>
      </c>
      <c r="C76517" t="s">
        <v>27</v>
      </c>
      <c r="D76517" t="s">
        <v>11</v>
      </c>
      <c r="E76517" t="s">
        <v>15</v>
      </c>
      <c r="F76517">
        <v>66080999</v>
      </c>
      <c r="G76517" t="s">
        <v>13</v>
      </c>
      <c r="H76517">
        <v>1</v>
      </c>
      <c r="I76517">
        <v>72</v>
      </c>
    </row>
    <row r="76518" spans="1:9" x14ac:dyDescent="0.25">
      <c r="A76518">
        <v>2020</v>
      </c>
      <c r="B76518" t="s">
        <v>35</v>
      </c>
      <c r="C76518" t="s">
        <v>27</v>
      </c>
      <c r="D76518" t="s">
        <v>11</v>
      </c>
      <c r="E76518" t="s">
        <v>16</v>
      </c>
      <c r="F76518">
        <v>66080999</v>
      </c>
      <c r="G76518" t="s">
        <v>13</v>
      </c>
      <c r="H76518">
        <v>3</v>
      </c>
      <c r="I76518">
        <v>649</v>
      </c>
    </row>
    <row r="76519" spans="1:9" x14ac:dyDescent="0.25">
      <c r="A76519">
        <v>2020</v>
      </c>
      <c r="B76519" t="s">
        <v>35</v>
      </c>
      <c r="C76519" t="s">
        <v>27</v>
      </c>
      <c r="D76519" t="s">
        <v>11</v>
      </c>
      <c r="E76519" t="s">
        <v>16</v>
      </c>
      <c r="F76519">
        <v>66080999</v>
      </c>
      <c r="G76519" t="s">
        <v>13</v>
      </c>
      <c r="H76519">
        <v>16</v>
      </c>
      <c r="I76519">
        <v>402</v>
      </c>
    </row>
    <row r="76520" spans="1:9" x14ac:dyDescent="0.25">
      <c r="A76520">
        <v>2020</v>
      </c>
      <c r="B76520" t="s">
        <v>35</v>
      </c>
      <c r="C76520" t="s">
        <v>27</v>
      </c>
      <c r="D76520" t="s">
        <v>11</v>
      </c>
      <c r="E76520" t="s">
        <v>43</v>
      </c>
      <c r="F76520">
        <v>66080999</v>
      </c>
      <c r="G76520" t="s">
        <v>13</v>
      </c>
      <c r="H76520">
        <v>3</v>
      </c>
      <c r="I76520">
        <v>62</v>
      </c>
    </row>
    <row r="76521" spans="1:9" x14ac:dyDescent="0.25">
      <c r="A76521">
        <v>2020</v>
      </c>
      <c r="B76521" t="s">
        <v>35</v>
      </c>
      <c r="C76521" t="s">
        <v>27</v>
      </c>
      <c r="D76521" t="s">
        <v>11</v>
      </c>
      <c r="E76521" t="s">
        <v>43</v>
      </c>
      <c r="F76521">
        <v>66080999</v>
      </c>
      <c r="G76521" t="s">
        <v>13</v>
      </c>
      <c r="H76521">
        <v>3</v>
      </c>
      <c r="I76521">
        <v>331</v>
      </c>
    </row>
    <row r="76522" spans="1:9" x14ac:dyDescent="0.25">
      <c r="A76522">
        <v>2020</v>
      </c>
      <c r="B76522" t="s">
        <v>35</v>
      </c>
      <c r="C76522" t="s">
        <v>27</v>
      </c>
      <c r="D76522" t="s">
        <v>21</v>
      </c>
      <c r="E76522" t="s">
        <v>12</v>
      </c>
      <c r="F76522">
        <v>66080999</v>
      </c>
      <c r="G76522" t="s">
        <v>13</v>
      </c>
      <c r="H76522">
        <v>1</v>
      </c>
      <c r="I76522">
        <v>79</v>
      </c>
    </row>
    <row r="76523" spans="1:9" x14ac:dyDescent="0.25">
      <c r="A76523">
        <v>2020</v>
      </c>
      <c r="B76523" t="s">
        <v>35</v>
      </c>
      <c r="C76523" t="s">
        <v>27</v>
      </c>
      <c r="D76523" t="s">
        <v>21</v>
      </c>
      <c r="E76523" t="s">
        <v>12</v>
      </c>
      <c r="F76523">
        <v>66080999</v>
      </c>
      <c r="G76523" t="s">
        <v>13</v>
      </c>
      <c r="H76523">
        <v>1</v>
      </c>
      <c r="I76523">
        <v>112</v>
      </c>
    </row>
    <row r="76524" spans="1:9" x14ac:dyDescent="0.25">
      <c r="A76524">
        <v>2020</v>
      </c>
      <c r="B76524" t="s">
        <v>35</v>
      </c>
      <c r="C76524" t="s">
        <v>27</v>
      </c>
      <c r="D76524" t="s">
        <v>22</v>
      </c>
      <c r="E76524" t="s">
        <v>12</v>
      </c>
      <c r="F76524">
        <v>66080999</v>
      </c>
      <c r="G76524" t="s">
        <v>13</v>
      </c>
      <c r="H76524">
        <v>4</v>
      </c>
      <c r="I76524">
        <v>90</v>
      </c>
    </row>
    <row r="76525" spans="1:9" x14ac:dyDescent="0.25">
      <c r="A76525">
        <v>2020</v>
      </c>
      <c r="B76525" t="s">
        <v>35</v>
      </c>
      <c r="C76525" t="s">
        <v>27</v>
      </c>
      <c r="D76525" t="s">
        <v>22</v>
      </c>
      <c r="E76525" t="s">
        <v>15</v>
      </c>
      <c r="F76525">
        <v>66080999</v>
      </c>
      <c r="G76525" t="s">
        <v>13</v>
      </c>
      <c r="H76525">
        <v>1</v>
      </c>
      <c r="I76525">
        <v>2</v>
      </c>
    </row>
    <row r="76526" spans="1:9" x14ac:dyDescent="0.25">
      <c r="A76526">
        <v>2020</v>
      </c>
      <c r="B76526" t="s">
        <v>35</v>
      </c>
      <c r="C76526" t="s">
        <v>27</v>
      </c>
      <c r="D76526" t="s">
        <v>22</v>
      </c>
      <c r="E76526" t="s">
        <v>16</v>
      </c>
      <c r="F76526">
        <v>66080999</v>
      </c>
      <c r="G76526" t="s">
        <v>13</v>
      </c>
      <c r="H76526">
        <v>1</v>
      </c>
      <c r="I76526">
        <v>6</v>
      </c>
    </row>
    <row r="76527" spans="1:9" x14ac:dyDescent="0.25">
      <c r="A76527">
        <v>2020</v>
      </c>
      <c r="B76527" t="s">
        <v>35</v>
      </c>
      <c r="C76527" t="s">
        <v>27</v>
      </c>
      <c r="D76527" t="s">
        <v>23</v>
      </c>
      <c r="E76527" t="s">
        <v>12</v>
      </c>
      <c r="F76527">
        <v>66080999</v>
      </c>
      <c r="G76527" t="s">
        <v>13</v>
      </c>
      <c r="H76527">
        <v>1</v>
      </c>
      <c r="I76527">
        <v>163</v>
      </c>
    </row>
    <row r="76528" spans="1:9" x14ac:dyDescent="0.25">
      <c r="A76528">
        <v>2020</v>
      </c>
      <c r="B76528" t="s">
        <v>37</v>
      </c>
      <c r="C76528" t="s">
        <v>10</v>
      </c>
      <c r="D76528" t="s">
        <v>11</v>
      </c>
      <c r="E76528" t="s">
        <v>12</v>
      </c>
      <c r="F76528">
        <v>66080999</v>
      </c>
      <c r="G76528" t="s">
        <v>13</v>
      </c>
      <c r="H76528">
        <v>1</v>
      </c>
      <c r="I76528">
        <v>16</v>
      </c>
    </row>
    <row r="76529" spans="1:9" x14ac:dyDescent="0.25">
      <c r="A76529">
        <v>2020</v>
      </c>
      <c r="B76529" t="s">
        <v>37</v>
      </c>
      <c r="C76529" t="s">
        <v>10</v>
      </c>
      <c r="D76529" t="s">
        <v>11</v>
      </c>
      <c r="E76529" t="s">
        <v>12</v>
      </c>
      <c r="F76529">
        <v>66080999</v>
      </c>
      <c r="G76529" t="s">
        <v>13</v>
      </c>
      <c r="H76529">
        <v>1</v>
      </c>
      <c r="I76529">
        <v>115</v>
      </c>
    </row>
    <row r="76530" spans="1:9" x14ac:dyDescent="0.25">
      <c r="A76530">
        <v>2020</v>
      </c>
      <c r="B76530" t="s">
        <v>37</v>
      </c>
      <c r="C76530" t="s">
        <v>10</v>
      </c>
      <c r="D76530" t="s">
        <v>22</v>
      </c>
      <c r="E76530" t="s">
        <v>12</v>
      </c>
      <c r="F76530">
        <v>66080999</v>
      </c>
      <c r="G76530" t="s">
        <v>13</v>
      </c>
      <c r="H76530">
        <v>1</v>
      </c>
      <c r="I76530">
        <v>12</v>
      </c>
    </row>
    <row r="76531" spans="1:9" x14ac:dyDescent="0.25">
      <c r="A76531">
        <v>2020</v>
      </c>
      <c r="B76531" t="s">
        <v>37</v>
      </c>
      <c r="C76531" t="s">
        <v>27</v>
      </c>
      <c r="D76531" t="s">
        <v>11</v>
      </c>
      <c r="E76531" t="s">
        <v>12</v>
      </c>
      <c r="F76531">
        <v>66080999</v>
      </c>
      <c r="G76531" t="s">
        <v>13</v>
      </c>
      <c r="H76531">
        <v>1</v>
      </c>
      <c r="I76531">
        <v>183</v>
      </c>
    </row>
    <row r="76532" spans="1:9" x14ac:dyDescent="0.25">
      <c r="A76532">
        <v>2020</v>
      </c>
      <c r="B76532" t="s">
        <v>37</v>
      </c>
      <c r="C76532" t="s">
        <v>27</v>
      </c>
      <c r="D76532" t="s">
        <v>11</v>
      </c>
      <c r="E76532" t="s">
        <v>12</v>
      </c>
      <c r="F76532">
        <v>66080999</v>
      </c>
      <c r="G76532" t="s">
        <v>13</v>
      </c>
      <c r="H76532">
        <v>12</v>
      </c>
      <c r="I76532">
        <v>502</v>
      </c>
    </row>
    <row r="76533" spans="1:9" x14ac:dyDescent="0.25">
      <c r="A76533">
        <v>2020</v>
      </c>
      <c r="B76533" t="s">
        <v>37</v>
      </c>
      <c r="C76533" t="s">
        <v>27</v>
      </c>
      <c r="D76533" t="s">
        <v>11</v>
      </c>
      <c r="E76533" t="s">
        <v>12</v>
      </c>
      <c r="F76533">
        <v>66080999</v>
      </c>
      <c r="G76533" t="s">
        <v>13</v>
      </c>
      <c r="H76533">
        <v>2</v>
      </c>
      <c r="I76533">
        <v>248</v>
      </c>
    </row>
    <row r="76534" spans="1:9" x14ac:dyDescent="0.25">
      <c r="A76534">
        <v>2020</v>
      </c>
      <c r="B76534" t="s">
        <v>37</v>
      </c>
      <c r="C76534" t="s">
        <v>27</v>
      </c>
      <c r="D76534" t="s">
        <v>21</v>
      </c>
      <c r="E76534" t="s">
        <v>12</v>
      </c>
      <c r="F76534">
        <v>66080999</v>
      </c>
      <c r="G76534" t="s">
        <v>13</v>
      </c>
      <c r="H76534">
        <v>1</v>
      </c>
      <c r="I76534">
        <v>36</v>
      </c>
    </row>
    <row r="76535" spans="1:9" x14ac:dyDescent="0.25">
      <c r="A76535">
        <v>2020</v>
      </c>
      <c r="B76535" t="s">
        <v>37</v>
      </c>
      <c r="C76535" t="s">
        <v>27</v>
      </c>
      <c r="D76535" t="s">
        <v>22</v>
      </c>
      <c r="E76535" t="s">
        <v>12</v>
      </c>
      <c r="F76535">
        <v>66080999</v>
      </c>
      <c r="G76535" t="s">
        <v>13</v>
      </c>
      <c r="H76535">
        <v>1</v>
      </c>
      <c r="I76535">
        <v>28</v>
      </c>
    </row>
    <row r="76536" spans="1:9" x14ac:dyDescent="0.25">
      <c r="A76536">
        <v>2020</v>
      </c>
      <c r="B76536" t="s">
        <v>38</v>
      </c>
      <c r="C76536" t="s">
        <v>10</v>
      </c>
      <c r="D76536" t="s">
        <v>11</v>
      </c>
      <c r="E76536" t="s">
        <v>12</v>
      </c>
      <c r="F76536">
        <v>66080999</v>
      </c>
      <c r="G76536" t="s">
        <v>44</v>
      </c>
      <c r="H76536">
        <v>2</v>
      </c>
      <c r="I76536">
        <v>578</v>
      </c>
    </row>
    <row r="76537" spans="1:9" x14ac:dyDescent="0.25">
      <c r="A76537">
        <v>2020</v>
      </c>
      <c r="B76537" t="s">
        <v>38</v>
      </c>
      <c r="C76537" t="s">
        <v>10</v>
      </c>
      <c r="D76537" t="s">
        <v>11</v>
      </c>
      <c r="E76537" t="s">
        <v>12</v>
      </c>
      <c r="F76537">
        <v>66080999</v>
      </c>
      <c r="G76537" t="s">
        <v>13</v>
      </c>
      <c r="H76537">
        <v>4</v>
      </c>
      <c r="I76537">
        <v>1417</v>
      </c>
    </row>
    <row r="76538" spans="1:9" x14ac:dyDescent="0.25">
      <c r="A76538">
        <v>2020</v>
      </c>
      <c r="B76538" t="s">
        <v>38</v>
      </c>
      <c r="C76538" t="s">
        <v>10</v>
      </c>
      <c r="D76538" t="s">
        <v>11</v>
      </c>
      <c r="E76538" t="s">
        <v>12</v>
      </c>
      <c r="F76538">
        <v>66080999</v>
      </c>
      <c r="G76538" t="s">
        <v>44</v>
      </c>
      <c r="H76538">
        <v>15</v>
      </c>
      <c r="I76538">
        <v>849</v>
      </c>
    </row>
    <row r="76539" spans="1:9" x14ac:dyDescent="0.25">
      <c r="A76539">
        <v>2020</v>
      </c>
      <c r="B76539" t="s">
        <v>38</v>
      </c>
      <c r="C76539" t="s">
        <v>10</v>
      </c>
      <c r="D76539" t="s">
        <v>11</v>
      </c>
      <c r="E76539" t="s">
        <v>12</v>
      </c>
      <c r="F76539">
        <v>66080999</v>
      </c>
      <c r="G76539" t="s">
        <v>13</v>
      </c>
      <c r="H76539">
        <v>27</v>
      </c>
      <c r="I76539">
        <v>1113</v>
      </c>
    </row>
    <row r="76540" spans="1:9" x14ac:dyDescent="0.25">
      <c r="A76540">
        <v>2020</v>
      </c>
      <c r="B76540" t="s">
        <v>38</v>
      </c>
      <c r="C76540" t="s">
        <v>10</v>
      </c>
      <c r="D76540" t="s">
        <v>11</v>
      </c>
      <c r="E76540" t="s">
        <v>12</v>
      </c>
      <c r="F76540">
        <v>66080999</v>
      </c>
      <c r="G76540" t="s">
        <v>13</v>
      </c>
      <c r="H76540">
        <v>10</v>
      </c>
      <c r="I76540">
        <v>1108</v>
      </c>
    </row>
    <row r="76541" spans="1:9" x14ac:dyDescent="0.25">
      <c r="A76541">
        <v>2020</v>
      </c>
      <c r="B76541" t="s">
        <v>38</v>
      </c>
      <c r="C76541" t="s">
        <v>10</v>
      </c>
      <c r="D76541" t="s">
        <v>11</v>
      </c>
      <c r="E76541" t="s">
        <v>16</v>
      </c>
      <c r="F76541">
        <v>66080999</v>
      </c>
      <c r="G76541" t="s">
        <v>44</v>
      </c>
      <c r="H76541">
        <v>1</v>
      </c>
      <c r="I76541">
        <v>230</v>
      </c>
    </row>
    <row r="76542" spans="1:9" x14ac:dyDescent="0.25">
      <c r="A76542">
        <v>2020</v>
      </c>
      <c r="B76542" t="s">
        <v>38</v>
      </c>
      <c r="C76542" t="s">
        <v>10</v>
      </c>
      <c r="D76542" t="s">
        <v>11</v>
      </c>
      <c r="E76542" t="s">
        <v>16</v>
      </c>
      <c r="F76542">
        <v>66080999</v>
      </c>
      <c r="G76542" t="s">
        <v>44</v>
      </c>
      <c r="H76542">
        <v>2</v>
      </c>
      <c r="I76542">
        <v>177</v>
      </c>
    </row>
    <row r="76543" spans="1:9" x14ac:dyDescent="0.25">
      <c r="A76543">
        <v>2020</v>
      </c>
      <c r="B76543" t="s">
        <v>38</v>
      </c>
      <c r="C76543" t="s">
        <v>10</v>
      </c>
      <c r="D76543" t="s">
        <v>11</v>
      </c>
      <c r="E76543" t="s">
        <v>16</v>
      </c>
      <c r="F76543">
        <v>66080999</v>
      </c>
      <c r="G76543" t="s">
        <v>13</v>
      </c>
      <c r="H76543">
        <v>4</v>
      </c>
      <c r="I76543">
        <v>126</v>
      </c>
    </row>
    <row r="76544" spans="1:9" x14ac:dyDescent="0.25">
      <c r="A76544">
        <v>2020</v>
      </c>
      <c r="B76544" t="s">
        <v>38</v>
      </c>
      <c r="C76544" t="s">
        <v>10</v>
      </c>
      <c r="D76544" t="s">
        <v>11</v>
      </c>
      <c r="E76544" t="s">
        <v>16</v>
      </c>
      <c r="F76544">
        <v>66080999</v>
      </c>
      <c r="G76544" t="s">
        <v>13</v>
      </c>
      <c r="H76544">
        <v>1</v>
      </c>
      <c r="I76544">
        <v>143</v>
      </c>
    </row>
    <row r="76545" spans="1:9" x14ac:dyDescent="0.25">
      <c r="A76545">
        <v>2020</v>
      </c>
      <c r="B76545" t="s">
        <v>38</v>
      </c>
      <c r="C76545" t="s">
        <v>10</v>
      </c>
      <c r="D76545" t="s">
        <v>11</v>
      </c>
      <c r="E76545" t="s">
        <v>43</v>
      </c>
      <c r="F76545">
        <v>66080999</v>
      </c>
      <c r="G76545" t="s">
        <v>44</v>
      </c>
      <c r="H76545">
        <v>3</v>
      </c>
      <c r="I76545">
        <v>741</v>
      </c>
    </row>
    <row r="76546" spans="1:9" x14ac:dyDescent="0.25">
      <c r="A76546">
        <v>2020</v>
      </c>
      <c r="B76546" t="s">
        <v>38</v>
      </c>
      <c r="C76546" t="s">
        <v>10</v>
      </c>
      <c r="D76546" t="s">
        <v>11</v>
      </c>
      <c r="E76546" t="s">
        <v>43</v>
      </c>
      <c r="F76546">
        <v>66080999</v>
      </c>
      <c r="G76546" t="s">
        <v>44</v>
      </c>
      <c r="H76546">
        <v>2</v>
      </c>
      <c r="I76546">
        <v>51</v>
      </c>
    </row>
    <row r="76547" spans="1:9" x14ac:dyDescent="0.25">
      <c r="A76547">
        <v>2020</v>
      </c>
      <c r="B76547" t="s">
        <v>38</v>
      </c>
      <c r="C76547" t="s">
        <v>10</v>
      </c>
      <c r="D76547" t="s">
        <v>11</v>
      </c>
      <c r="E76547" t="s">
        <v>43</v>
      </c>
      <c r="F76547">
        <v>66080999</v>
      </c>
      <c r="G76547" t="s">
        <v>13</v>
      </c>
      <c r="H76547">
        <v>20</v>
      </c>
      <c r="I76547">
        <v>831</v>
      </c>
    </row>
    <row r="76548" spans="1:9" x14ac:dyDescent="0.25">
      <c r="A76548">
        <v>2020</v>
      </c>
      <c r="B76548" t="s">
        <v>38</v>
      </c>
      <c r="C76548" t="s">
        <v>10</v>
      </c>
      <c r="D76548" t="s">
        <v>11</v>
      </c>
      <c r="E76548" t="s">
        <v>43</v>
      </c>
      <c r="F76548">
        <v>66080999</v>
      </c>
      <c r="G76548" t="s">
        <v>44</v>
      </c>
      <c r="H76548">
        <v>2</v>
      </c>
      <c r="I76548">
        <v>281</v>
      </c>
    </row>
    <row r="76549" spans="1:9" x14ac:dyDescent="0.25">
      <c r="A76549">
        <v>2020</v>
      </c>
      <c r="B76549" t="s">
        <v>38</v>
      </c>
      <c r="C76549" t="s">
        <v>10</v>
      </c>
      <c r="D76549" t="s">
        <v>11</v>
      </c>
      <c r="E76549" t="s">
        <v>43</v>
      </c>
      <c r="F76549">
        <v>66080999</v>
      </c>
      <c r="G76549" t="s">
        <v>13</v>
      </c>
      <c r="H76549">
        <v>5</v>
      </c>
      <c r="I76549">
        <v>620</v>
      </c>
    </row>
    <row r="76550" spans="1:9" x14ac:dyDescent="0.25">
      <c r="A76550">
        <v>2020</v>
      </c>
      <c r="B76550" t="s">
        <v>38</v>
      </c>
      <c r="C76550" t="s">
        <v>10</v>
      </c>
      <c r="D76550" t="s">
        <v>20</v>
      </c>
      <c r="E76550" t="s">
        <v>12</v>
      </c>
      <c r="F76550">
        <v>66080999</v>
      </c>
      <c r="G76550" t="s">
        <v>44</v>
      </c>
      <c r="H76550">
        <v>1</v>
      </c>
      <c r="I76550">
        <v>61</v>
      </c>
    </row>
    <row r="76551" spans="1:9" x14ac:dyDescent="0.25">
      <c r="A76551">
        <v>2020</v>
      </c>
      <c r="B76551" t="s">
        <v>38</v>
      </c>
      <c r="C76551" t="s">
        <v>10</v>
      </c>
      <c r="D76551" t="s">
        <v>21</v>
      </c>
      <c r="E76551" t="s">
        <v>12</v>
      </c>
      <c r="F76551">
        <v>66080999</v>
      </c>
      <c r="G76551" t="s">
        <v>13</v>
      </c>
      <c r="H76551">
        <v>3</v>
      </c>
      <c r="I76551">
        <v>184</v>
      </c>
    </row>
    <row r="76552" spans="1:9" x14ac:dyDescent="0.25">
      <c r="A76552">
        <v>2020</v>
      </c>
      <c r="B76552" t="s">
        <v>38</v>
      </c>
      <c r="C76552" t="s">
        <v>10</v>
      </c>
      <c r="D76552" t="s">
        <v>21</v>
      </c>
      <c r="E76552" t="s">
        <v>12</v>
      </c>
      <c r="F76552">
        <v>66080999</v>
      </c>
      <c r="G76552" t="s">
        <v>13</v>
      </c>
      <c r="H76552">
        <v>1</v>
      </c>
      <c r="I76552">
        <v>140</v>
      </c>
    </row>
    <row r="76553" spans="1:9" x14ac:dyDescent="0.25">
      <c r="A76553">
        <v>2020</v>
      </c>
      <c r="B76553" t="s">
        <v>38</v>
      </c>
      <c r="C76553" t="s">
        <v>10</v>
      </c>
      <c r="D76553" t="s">
        <v>22</v>
      </c>
      <c r="E76553" t="s">
        <v>12</v>
      </c>
      <c r="F76553">
        <v>66080999</v>
      </c>
      <c r="G76553" t="s">
        <v>13</v>
      </c>
      <c r="H76553">
        <v>2</v>
      </c>
      <c r="I76553">
        <v>10</v>
      </c>
    </row>
    <row r="76554" spans="1:9" x14ac:dyDescent="0.25">
      <c r="A76554">
        <v>2020</v>
      </c>
      <c r="B76554" t="s">
        <v>38</v>
      </c>
      <c r="C76554" t="s">
        <v>10</v>
      </c>
      <c r="D76554" t="s">
        <v>23</v>
      </c>
      <c r="E76554" t="s">
        <v>12</v>
      </c>
      <c r="F76554">
        <v>66080999</v>
      </c>
      <c r="G76554" t="s">
        <v>13</v>
      </c>
      <c r="H76554">
        <v>2</v>
      </c>
      <c r="I76554">
        <v>26</v>
      </c>
    </row>
    <row r="76555" spans="1:9" x14ac:dyDescent="0.25">
      <c r="A76555">
        <v>2020</v>
      </c>
      <c r="B76555" t="s">
        <v>38</v>
      </c>
      <c r="C76555" t="s">
        <v>10</v>
      </c>
      <c r="D76555" t="s">
        <v>29</v>
      </c>
      <c r="E76555" t="s">
        <v>12</v>
      </c>
      <c r="F76555">
        <v>66080999</v>
      </c>
      <c r="G76555" t="s">
        <v>13</v>
      </c>
      <c r="H76555">
        <v>1</v>
      </c>
      <c r="I76555">
        <v>3</v>
      </c>
    </row>
    <row r="76556" spans="1:9" x14ac:dyDescent="0.25">
      <c r="A76556">
        <v>2020</v>
      </c>
      <c r="B76556" t="s">
        <v>38</v>
      </c>
      <c r="C76556" t="s">
        <v>10</v>
      </c>
      <c r="D76556" t="s">
        <v>29</v>
      </c>
      <c r="E76556" t="s">
        <v>16</v>
      </c>
      <c r="F76556">
        <v>66080999</v>
      </c>
      <c r="G76556" t="s">
        <v>44</v>
      </c>
      <c r="H76556">
        <v>2</v>
      </c>
      <c r="I76556">
        <v>66</v>
      </c>
    </row>
    <row r="76557" spans="1:9" x14ac:dyDescent="0.25">
      <c r="A76557">
        <v>2020</v>
      </c>
      <c r="B76557" t="s">
        <v>38</v>
      </c>
      <c r="C76557" t="s">
        <v>10</v>
      </c>
      <c r="D76557" t="s">
        <v>29</v>
      </c>
      <c r="E76557" t="s">
        <v>43</v>
      </c>
      <c r="F76557">
        <v>66080999</v>
      </c>
      <c r="G76557" t="s">
        <v>44</v>
      </c>
      <c r="H76557">
        <v>1</v>
      </c>
      <c r="I76557">
        <v>19</v>
      </c>
    </row>
    <row r="76558" spans="1:9" x14ac:dyDescent="0.25">
      <c r="A76558">
        <v>2020</v>
      </c>
      <c r="B76558" t="s">
        <v>38</v>
      </c>
      <c r="C76558" t="s">
        <v>10</v>
      </c>
      <c r="D76558" t="s">
        <v>29</v>
      </c>
      <c r="E76558" t="s">
        <v>43</v>
      </c>
      <c r="F76558">
        <v>66080999</v>
      </c>
      <c r="G76558" t="s">
        <v>13</v>
      </c>
      <c r="H76558">
        <v>2</v>
      </c>
      <c r="I76558">
        <v>83</v>
      </c>
    </row>
    <row r="76559" spans="1:9" x14ac:dyDescent="0.25">
      <c r="A76559">
        <v>2020</v>
      </c>
      <c r="B76559" t="s">
        <v>38</v>
      </c>
      <c r="C76559" t="s">
        <v>27</v>
      </c>
      <c r="D76559" t="s">
        <v>11</v>
      </c>
      <c r="E76559" t="s">
        <v>12</v>
      </c>
      <c r="F76559">
        <v>66080999</v>
      </c>
      <c r="G76559" t="s">
        <v>44</v>
      </c>
      <c r="H76559">
        <v>14</v>
      </c>
      <c r="I76559">
        <v>5638</v>
      </c>
    </row>
    <row r="76560" spans="1:9" x14ac:dyDescent="0.25">
      <c r="A76560">
        <v>2020</v>
      </c>
      <c r="B76560" t="s">
        <v>38</v>
      </c>
      <c r="C76560" t="s">
        <v>27</v>
      </c>
      <c r="D76560" t="s">
        <v>11</v>
      </c>
      <c r="E76560" t="s">
        <v>12</v>
      </c>
      <c r="F76560">
        <v>66080999</v>
      </c>
      <c r="G76560" t="s">
        <v>13</v>
      </c>
      <c r="H76560">
        <v>7</v>
      </c>
      <c r="I76560">
        <v>2104</v>
      </c>
    </row>
    <row r="76561" spans="1:9" x14ac:dyDescent="0.25">
      <c r="A76561">
        <v>2020</v>
      </c>
      <c r="B76561" t="s">
        <v>38</v>
      </c>
      <c r="C76561" t="s">
        <v>27</v>
      </c>
      <c r="D76561" t="s">
        <v>11</v>
      </c>
      <c r="E76561" t="s">
        <v>12</v>
      </c>
      <c r="F76561">
        <v>66080999</v>
      </c>
      <c r="G76561" t="s">
        <v>44</v>
      </c>
      <c r="H76561">
        <v>31</v>
      </c>
      <c r="I76561">
        <v>1469</v>
      </c>
    </row>
    <row r="76562" spans="1:9" x14ac:dyDescent="0.25">
      <c r="A76562">
        <v>2020</v>
      </c>
      <c r="B76562" t="s">
        <v>38</v>
      </c>
      <c r="C76562" t="s">
        <v>27</v>
      </c>
      <c r="D76562" t="s">
        <v>11</v>
      </c>
      <c r="E76562" t="s">
        <v>12</v>
      </c>
      <c r="F76562">
        <v>66080999</v>
      </c>
      <c r="G76562" t="s">
        <v>13</v>
      </c>
      <c r="H76562">
        <v>51</v>
      </c>
      <c r="I76562">
        <v>2201</v>
      </c>
    </row>
    <row r="76563" spans="1:9" x14ac:dyDescent="0.25">
      <c r="A76563">
        <v>2020</v>
      </c>
      <c r="B76563" t="s">
        <v>38</v>
      </c>
      <c r="C76563" t="s">
        <v>27</v>
      </c>
      <c r="D76563" t="s">
        <v>11</v>
      </c>
      <c r="E76563" t="s">
        <v>12</v>
      </c>
      <c r="F76563">
        <v>66080999</v>
      </c>
      <c r="G76563" t="s">
        <v>44</v>
      </c>
      <c r="H76563">
        <v>9</v>
      </c>
      <c r="I76563">
        <v>1180</v>
      </c>
    </row>
    <row r="76564" spans="1:9" x14ac:dyDescent="0.25">
      <c r="A76564">
        <v>2020</v>
      </c>
      <c r="B76564" t="s">
        <v>38</v>
      </c>
      <c r="C76564" t="s">
        <v>27</v>
      </c>
      <c r="D76564" t="s">
        <v>11</v>
      </c>
      <c r="E76564" t="s">
        <v>12</v>
      </c>
      <c r="F76564">
        <v>66080999</v>
      </c>
      <c r="G76564" t="s">
        <v>13</v>
      </c>
      <c r="H76564">
        <v>20</v>
      </c>
      <c r="I76564">
        <v>2516</v>
      </c>
    </row>
    <row r="76565" spans="1:9" x14ac:dyDescent="0.25">
      <c r="A76565">
        <v>2020</v>
      </c>
      <c r="B76565" t="s">
        <v>38</v>
      </c>
      <c r="C76565" t="s">
        <v>27</v>
      </c>
      <c r="D76565" t="s">
        <v>11</v>
      </c>
      <c r="E76565" t="s">
        <v>15</v>
      </c>
      <c r="F76565">
        <v>66080999</v>
      </c>
      <c r="G76565" t="s">
        <v>13</v>
      </c>
      <c r="H76565">
        <v>1</v>
      </c>
      <c r="I76565">
        <v>15</v>
      </c>
    </row>
    <row r="76566" spans="1:9" x14ac:dyDescent="0.25">
      <c r="A76566">
        <v>2020</v>
      </c>
      <c r="B76566" t="s">
        <v>38</v>
      </c>
      <c r="C76566" t="s">
        <v>27</v>
      </c>
      <c r="D76566" t="s">
        <v>11</v>
      </c>
      <c r="E76566" t="s">
        <v>16</v>
      </c>
      <c r="F76566">
        <v>66080999</v>
      </c>
      <c r="G76566" t="s">
        <v>13</v>
      </c>
      <c r="H76566">
        <v>1</v>
      </c>
      <c r="I76566">
        <v>209</v>
      </c>
    </row>
    <row r="76567" spans="1:9" x14ac:dyDescent="0.25">
      <c r="A76567">
        <v>2020</v>
      </c>
      <c r="B76567" t="s">
        <v>38</v>
      </c>
      <c r="C76567" t="s">
        <v>27</v>
      </c>
      <c r="D76567" t="s">
        <v>11</v>
      </c>
      <c r="E76567" t="s">
        <v>16</v>
      </c>
      <c r="F76567">
        <v>66080999</v>
      </c>
      <c r="G76567" t="s">
        <v>44</v>
      </c>
      <c r="H76567">
        <v>3</v>
      </c>
      <c r="I76567">
        <v>88</v>
      </c>
    </row>
    <row r="76568" spans="1:9" x14ac:dyDescent="0.25">
      <c r="A76568">
        <v>2020</v>
      </c>
      <c r="B76568" t="s">
        <v>38</v>
      </c>
      <c r="C76568" t="s">
        <v>27</v>
      </c>
      <c r="D76568" t="s">
        <v>11</v>
      </c>
      <c r="E76568" t="s">
        <v>16</v>
      </c>
      <c r="F76568">
        <v>66080999</v>
      </c>
      <c r="G76568" t="s">
        <v>13</v>
      </c>
      <c r="H76568">
        <v>16</v>
      </c>
      <c r="I76568">
        <v>540</v>
      </c>
    </row>
    <row r="76569" spans="1:9" x14ac:dyDescent="0.25">
      <c r="A76569">
        <v>2020</v>
      </c>
      <c r="B76569" t="s">
        <v>38</v>
      </c>
      <c r="C76569" t="s">
        <v>27</v>
      </c>
      <c r="D76569" t="s">
        <v>11</v>
      </c>
      <c r="E76569" t="s">
        <v>16</v>
      </c>
      <c r="F76569">
        <v>66080999</v>
      </c>
      <c r="G76569" t="s">
        <v>13</v>
      </c>
      <c r="H76569">
        <v>1</v>
      </c>
      <c r="I76569">
        <v>118</v>
      </c>
    </row>
    <row r="76570" spans="1:9" x14ac:dyDescent="0.25">
      <c r="A76570">
        <v>2020</v>
      </c>
      <c r="B76570" t="s">
        <v>38</v>
      </c>
      <c r="C76570" t="s">
        <v>27</v>
      </c>
      <c r="D76570" t="s">
        <v>11</v>
      </c>
      <c r="E76570" t="s">
        <v>43</v>
      </c>
      <c r="F76570">
        <v>66080999</v>
      </c>
      <c r="G76570" t="s">
        <v>44</v>
      </c>
      <c r="H76570">
        <v>8</v>
      </c>
      <c r="I76570">
        <v>13202</v>
      </c>
    </row>
    <row r="76571" spans="1:9" x14ac:dyDescent="0.25">
      <c r="A76571">
        <v>2020</v>
      </c>
      <c r="B76571" t="s">
        <v>38</v>
      </c>
      <c r="C76571" t="s">
        <v>27</v>
      </c>
      <c r="D76571" t="s">
        <v>11</v>
      </c>
      <c r="E76571" t="s">
        <v>43</v>
      </c>
      <c r="F76571">
        <v>66080999</v>
      </c>
      <c r="G76571" t="s">
        <v>13</v>
      </c>
      <c r="H76571">
        <v>3</v>
      </c>
      <c r="I76571">
        <v>1278</v>
      </c>
    </row>
    <row r="76572" spans="1:9" x14ac:dyDescent="0.25">
      <c r="A76572">
        <v>2020</v>
      </c>
      <c r="B76572" t="s">
        <v>38</v>
      </c>
      <c r="C76572" t="s">
        <v>27</v>
      </c>
      <c r="D76572" t="s">
        <v>11</v>
      </c>
      <c r="E76572" t="s">
        <v>43</v>
      </c>
      <c r="F76572">
        <v>66080999</v>
      </c>
      <c r="G76572" t="s">
        <v>44</v>
      </c>
      <c r="H76572">
        <v>14</v>
      </c>
      <c r="I76572">
        <v>547</v>
      </c>
    </row>
    <row r="76573" spans="1:9" x14ac:dyDescent="0.25">
      <c r="A76573">
        <v>2020</v>
      </c>
      <c r="B76573" t="s">
        <v>38</v>
      </c>
      <c r="C76573" t="s">
        <v>27</v>
      </c>
      <c r="D76573" t="s">
        <v>11</v>
      </c>
      <c r="E76573" t="s">
        <v>43</v>
      </c>
      <c r="F76573">
        <v>66080999</v>
      </c>
      <c r="G76573" t="s">
        <v>13</v>
      </c>
      <c r="H76573">
        <v>29</v>
      </c>
      <c r="I76573">
        <v>1210</v>
      </c>
    </row>
    <row r="76574" spans="1:9" x14ac:dyDescent="0.25">
      <c r="A76574">
        <v>2020</v>
      </c>
      <c r="B76574" t="s">
        <v>38</v>
      </c>
      <c r="C76574" t="s">
        <v>27</v>
      </c>
      <c r="D76574" t="s">
        <v>11</v>
      </c>
      <c r="E76574" t="s">
        <v>43</v>
      </c>
      <c r="F76574">
        <v>66080999</v>
      </c>
      <c r="G76574" t="s">
        <v>44</v>
      </c>
      <c r="H76574">
        <v>3</v>
      </c>
      <c r="I76574">
        <v>346</v>
      </c>
    </row>
    <row r="76575" spans="1:9" x14ac:dyDescent="0.25">
      <c r="A76575">
        <v>2020</v>
      </c>
      <c r="B76575" t="s">
        <v>38</v>
      </c>
      <c r="C76575" t="s">
        <v>27</v>
      </c>
      <c r="D76575" t="s">
        <v>11</v>
      </c>
      <c r="E76575" t="s">
        <v>43</v>
      </c>
      <c r="F76575">
        <v>66080999</v>
      </c>
      <c r="G76575" t="s">
        <v>13</v>
      </c>
      <c r="H76575">
        <v>12</v>
      </c>
      <c r="I76575">
        <v>1605</v>
      </c>
    </row>
    <row r="76576" spans="1:9" x14ac:dyDescent="0.25">
      <c r="A76576">
        <v>2020</v>
      </c>
      <c r="B76576" t="s">
        <v>38</v>
      </c>
      <c r="C76576" t="s">
        <v>27</v>
      </c>
      <c r="D76576" t="s">
        <v>17</v>
      </c>
      <c r="E76576" t="s">
        <v>43</v>
      </c>
      <c r="F76576">
        <v>66080999</v>
      </c>
      <c r="G76576" t="s">
        <v>13</v>
      </c>
      <c r="H76576">
        <v>1</v>
      </c>
      <c r="I76576">
        <v>61</v>
      </c>
    </row>
    <row r="76577" spans="1:9" x14ac:dyDescent="0.25">
      <c r="A76577">
        <v>2020</v>
      </c>
      <c r="B76577" t="s">
        <v>38</v>
      </c>
      <c r="C76577" t="s">
        <v>27</v>
      </c>
      <c r="D76577" t="s">
        <v>19</v>
      </c>
      <c r="E76577" t="s">
        <v>12</v>
      </c>
      <c r="F76577">
        <v>66080999</v>
      </c>
      <c r="G76577" t="s">
        <v>44</v>
      </c>
      <c r="H76577">
        <v>1</v>
      </c>
      <c r="I76577">
        <v>78</v>
      </c>
    </row>
    <row r="76578" spans="1:9" x14ac:dyDescent="0.25">
      <c r="A76578">
        <v>2020</v>
      </c>
      <c r="B76578" t="s">
        <v>38</v>
      </c>
      <c r="C76578" t="s">
        <v>27</v>
      </c>
      <c r="D76578" t="s">
        <v>19</v>
      </c>
      <c r="E76578" t="s">
        <v>16</v>
      </c>
      <c r="F76578">
        <v>66080999</v>
      </c>
      <c r="G76578" t="s">
        <v>13</v>
      </c>
      <c r="H76578">
        <v>1</v>
      </c>
      <c r="I76578">
        <v>9</v>
      </c>
    </row>
    <row r="76579" spans="1:9" x14ac:dyDescent="0.25">
      <c r="A76579">
        <v>2020</v>
      </c>
      <c r="B76579" t="s">
        <v>38</v>
      </c>
      <c r="C76579" t="s">
        <v>27</v>
      </c>
      <c r="D76579" t="s">
        <v>21</v>
      </c>
      <c r="E76579" t="s">
        <v>12</v>
      </c>
      <c r="F76579">
        <v>66080999</v>
      </c>
      <c r="G76579" t="s">
        <v>44</v>
      </c>
      <c r="H76579">
        <v>1</v>
      </c>
      <c r="I76579">
        <v>58</v>
      </c>
    </row>
    <row r="76580" spans="1:9" x14ac:dyDescent="0.25">
      <c r="A76580">
        <v>2020</v>
      </c>
      <c r="B76580" t="s">
        <v>38</v>
      </c>
      <c r="C76580" t="s">
        <v>27</v>
      </c>
      <c r="D76580" t="s">
        <v>21</v>
      </c>
      <c r="E76580" t="s">
        <v>12</v>
      </c>
      <c r="F76580">
        <v>66080999</v>
      </c>
      <c r="G76580" t="s">
        <v>13</v>
      </c>
      <c r="H76580">
        <v>5</v>
      </c>
      <c r="I76580">
        <v>245</v>
      </c>
    </row>
    <row r="76581" spans="1:9" x14ac:dyDescent="0.25">
      <c r="A76581">
        <v>2020</v>
      </c>
      <c r="B76581" t="s">
        <v>38</v>
      </c>
      <c r="C76581" t="s">
        <v>27</v>
      </c>
      <c r="D76581" t="s">
        <v>21</v>
      </c>
      <c r="E76581" t="s">
        <v>12</v>
      </c>
      <c r="F76581">
        <v>66080999</v>
      </c>
      <c r="G76581" t="s">
        <v>13</v>
      </c>
      <c r="H76581">
        <v>1</v>
      </c>
      <c r="I76581">
        <v>110</v>
      </c>
    </row>
    <row r="76582" spans="1:9" x14ac:dyDescent="0.25">
      <c r="A76582">
        <v>2020</v>
      </c>
      <c r="B76582" t="s">
        <v>38</v>
      </c>
      <c r="C76582" t="s">
        <v>27</v>
      </c>
      <c r="D76582" t="s">
        <v>22</v>
      </c>
      <c r="E76582" t="s">
        <v>12</v>
      </c>
      <c r="F76582">
        <v>66080999</v>
      </c>
      <c r="G76582" t="s">
        <v>13</v>
      </c>
      <c r="H76582">
        <v>1</v>
      </c>
      <c r="I76582">
        <v>191</v>
      </c>
    </row>
    <row r="76583" spans="1:9" x14ac:dyDescent="0.25">
      <c r="A76583">
        <v>2020</v>
      </c>
      <c r="B76583" t="s">
        <v>38</v>
      </c>
      <c r="C76583" t="s">
        <v>27</v>
      </c>
      <c r="D76583" t="s">
        <v>22</v>
      </c>
      <c r="E76583" t="s">
        <v>12</v>
      </c>
      <c r="F76583">
        <v>66080999</v>
      </c>
      <c r="G76583" t="s">
        <v>44</v>
      </c>
      <c r="H76583">
        <v>1</v>
      </c>
      <c r="I76583">
        <v>15</v>
      </c>
    </row>
    <row r="76584" spans="1:9" x14ac:dyDescent="0.25">
      <c r="A76584">
        <v>2020</v>
      </c>
      <c r="B76584" t="s">
        <v>38</v>
      </c>
      <c r="C76584" t="s">
        <v>27</v>
      </c>
      <c r="D76584" t="s">
        <v>22</v>
      </c>
      <c r="E76584" t="s">
        <v>12</v>
      </c>
      <c r="F76584">
        <v>66080999</v>
      </c>
      <c r="G76584" t="s">
        <v>13</v>
      </c>
      <c r="H76584">
        <v>10</v>
      </c>
      <c r="I76584">
        <v>283</v>
      </c>
    </row>
    <row r="76585" spans="1:9" x14ac:dyDescent="0.25">
      <c r="A76585">
        <v>2020</v>
      </c>
      <c r="B76585" t="s">
        <v>38</v>
      </c>
      <c r="C76585" t="s">
        <v>27</v>
      </c>
      <c r="D76585" t="s">
        <v>22</v>
      </c>
      <c r="E76585" t="s">
        <v>12</v>
      </c>
      <c r="F76585">
        <v>66080999</v>
      </c>
      <c r="G76585" t="s">
        <v>13</v>
      </c>
      <c r="H76585">
        <v>1</v>
      </c>
      <c r="I76585">
        <v>99</v>
      </c>
    </row>
    <row r="76586" spans="1:9" x14ac:dyDescent="0.25">
      <c r="A76586">
        <v>2020</v>
      </c>
      <c r="B76586" t="s">
        <v>39</v>
      </c>
      <c r="C76586" t="s">
        <v>10</v>
      </c>
      <c r="D76586" t="s">
        <v>11</v>
      </c>
      <c r="E76586" t="s">
        <v>12</v>
      </c>
      <c r="F76586">
        <v>66080999</v>
      </c>
      <c r="G76586" t="s">
        <v>44</v>
      </c>
      <c r="H76586">
        <v>1</v>
      </c>
      <c r="I76586">
        <v>203</v>
      </c>
    </row>
    <row r="76587" spans="1:9" x14ac:dyDescent="0.25">
      <c r="A76587">
        <v>2020</v>
      </c>
      <c r="B76587" t="s">
        <v>39</v>
      </c>
      <c r="C76587" t="s">
        <v>10</v>
      </c>
      <c r="D76587" t="s">
        <v>11</v>
      </c>
      <c r="E76587" t="s">
        <v>12</v>
      </c>
      <c r="F76587">
        <v>66080999</v>
      </c>
      <c r="G76587" t="s">
        <v>44</v>
      </c>
      <c r="H76587">
        <v>17</v>
      </c>
      <c r="I76587">
        <v>871</v>
      </c>
    </row>
    <row r="76588" spans="1:9" x14ac:dyDescent="0.25">
      <c r="A76588">
        <v>2020</v>
      </c>
      <c r="B76588" t="s">
        <v>39</v>
      </c>
      <c r="C76588" t="s">
        <v>10</v>
      </c>
      <c r="D76588" t="s">
        <v>11</v>
      </c>
      <c r="E76588" t="s">
        <v>12</v>
      </c>
      <c r="F76588">
        <v>66080999</v>
      </c>
      <c r="G76588" t="s">
        <v>13</v>
      </c>
      <c r="H76588">
        <v>1</v>
      </c>
      <c r="I76588">
        <v>41</v>
      </c>
    </row>
    <row r="76589" spans="1:9" x14ac:dyDescent="0.25">
      <c r="A76589">
        <v>2020</v>
      </c>
      <c r="B76589" t="s">
        <v>39</v>
      </c>
      <c r="C76589" t="s">
        <v>10</v>
      </c>
      <c r="D76589" t="s">
        <v>11</v>
      </c>
      <c r="E76589" t="s">
        <v>12</v>
      </c>
      <c r="F76589">
        <v>66080999</v>
      </c>
      <c r="G76589" t="s">
        <v>44</v>
      </c>
      <c r="H76589">
        <v>8</v>
      </c>
      <c r="I76589">
        <v>1055</v>
      </c>
    </row>
    <row r="76590" spans="1:9" x14ac:dyDescent="0.25">
      <c r="A76590">
        <v>2020</v>
      </c>
      <c r="B76590" t="s">
        <v>39</v>
      </c>
      <c r="C76590" t="s">
        <v>10</v>
      </c>
      <c r="D76590" t="s">
        <v>11</v>
      </c>
      <c r="E76590" t="s">
        <v>16</v>
      </c>
      <c r="F76590">
        <v>66080999</v>
      </c>
      <c r="G76590" t="s">
        <v>44</v>
      </c>
      <c r="H76590">
        <v>1</v>
      </c>
      <c r="I76590">
        <v>947</v>
      </c>
    </row>
    <row r="76591" spans="1:9" x14ac:dyDescent="0.25">
      <c r="A76591">
        <v>2020</v>
      </c>
      <c r="B76591" t="s">
        <v>39</v>
      </c>
      <c r="C76591" t="s">
        <v>10</v>
      </c>
      <c r="D76591" t="s">
        <v>11</v>
      </c>
      <c r="E76591" t="s">
        <v>16</v>
      </c>
      <c r="F76591">
        <v>66080999</v>
      </c>
      <c r="G76591" t="s">
        <v>44</v>
      </c>
      <c r="H76591">
        <v>17</v>
      </c>
      <c r="I76591">
        <v>318</v>
      </c>
    </row>
    <row r="76592" spans="1:9" x14ac:dyDescent="0.25">
      <c r="A76592">
        <v>2020</v>
      </c>
      <c r="B76592" t="s">
        <v>39</v>
      </c>
      <c r="C76592" t="s">
        <v>10</v>
      </c>
      <c r="D76592" t="s">
        <v>11</v>
      </c>
      <c r="E76592" t="s">
        <v>16</v>
      </c>
      <c r="F76592">
        <v>66080999</v>
      </c>
      <c r="G76592" t="s">
        <v>13</v>
      </c>
      <c r="H76592">
        <v>1</v>
      </c>
      <c r="I76592">
        <v>10</v>
      </c>
    </row>
    <row r="76593" spans="1:9" x14ac:dyDescent="0.25">
      <c r="A76593">
        <v>2020</v>
      </c>
      <c r="B76593" t="s">
        <v>39</v>
      </c>
      <c r="C76593" t="s">
        <v>10</v>
      </c>
      <c r="D76593" t="s">
        <v>11</v>
      </c>
      <c r="E76593" t="s">
        <v>43</v>
      </c>
      <c r="F76593">
        <v>66080999</v>
      </c>
      <c r="G76593" t="s">
        <v>44</v>
      </c>
      <c r="H76593">
        <v>1</v>
      </c>
      <c r="I76593">
        <v>199</v>
      </c>
    </row>
    <row r="76594" spans="1:9" x14ac:dyDescent="0.25">
      <c r="A76594">
        <v>2020</v>
      </c>
      <c r="B76594" t="s">
        <v>39</v>
      </c>
      <c r="C76594" t="s">
        <v>10</v>
      </c>
      <c r="D76594" t="s">
        <v>11</v>
      </c>
      <c r="E76594" t="s">
        <v>43</v>
      </c>
      <c r="F76594">
        <v>66080999</v>
      </c>
      <c r="G76594" t="s">
        <v>44</v>
      </c>
      <c r="H76594">
        <v>7</v>
      </c>
      <c r="I76594">
        <v>234</v>
      </c>
    </row>
    <row r="76595" spans="1:9" x14ac:dyDescent="0.25">
      <c r="A76595">
        <v>2020</v>
      </c>
      <c r="B76595" t="s">
        <v>39</v>
      </c>
      <c r="C76595" t="s">
        <v>10</v>
      </c>
      <c r="D76595" t="s">
        <v>11</v>
      </c>
      <c r="E76595" t="s">
        <v>43</v>
      </c>
      <c r="F76595">
        <v>66080999</v>
      </c>
      <c r="G76595" t="s">
        <v>13</v>
      </c>
      <c r="H76595">
        <v>2</v>
      </c>
      <c r="I76595">
        <v>85</v>
      </c>
    </row>
    <row r="76596" spans="1:9" x14ac:dyDescent="0.25">
      <c r="A76596">
        <v>2020</v>
      </c>
      <c r="B76596" t="s">
        <v>39</v>
      </c>
      <c r="C76596" t="s">
        <v>10</v>
      </c>
      <c r="D76596" t="s">
        <v>11</v>
      </c>
      <c r="E76596" t="s">
        <v>43</v>
      </c>
      <c r="F76596">
        <v>66080999</v>
      </c>
      <c r="G76596" t="s">
        <v>13</v>
      </c>
      <c r="H76596">
        <v>1</v>
      </c>
      <c r="I76596">
        <v>129</v>
      </c>
    </row>
    <row r="76597" spans="1:9" x14ac:dyDescent="0.25">
      <c r="A76597">
        <v>2020</v>
      </c>
      <c r="B76597" t="s">
        <v>39</v>
      </c>
      <c r="C76597" t="s">
        <v>10</v>
      </c>
      <c r="D76597" t="s">
        <v>17</v>
      </c>
      <c r="E76597" t="s">
        <v>12</v>
      </c>
      <c r="F76597">
        <v>66080999</v>
      </c>
      <c r="G76597" t="s">
        <v>13</v>
      </c>
      <c r="H76597">
        <v>1</v>
      </c>
      <c r="I76597">
        <v>11</v>
      </c>
    </row>
    <row r="76598" spans="1:9" x14ac:dyDescent="0.25">
      <c r="A76598">
        <v>2020</v>
      </c>
      <c r="B76598" t="s">
        <v>39</v>
      </c>
      <c r="C76598" t="s">
        <v>10</v>
      </c>
      <c r="D76598" t="s">
        <v>20</v>
      </c>
      <c r="E76598" t="s">
        <v>12</v>
      </c>
      <c r="F76598">
        <v>66080999</v>
      </c>
      <c r="G76598" t="s">
        <v>44</v>
      </c>
      <c r="H76598">
        <v>1</v>
      </c>
      <c r="I76598">
        <v>94</v>
      </c>
    </row>
    <row r="76599" spans="1:9" x14ac:dyDescent="0.25">
      <c r="A76599">
        <v>2020</v>
      </c>
      <c r="B76599" t="s">
        <v>39</v>
      </c>
      <c r="C76599" t="s">
        <v>10</v>
      </c>
      <c r="D76599" t="s">
        <v>21</v>
      </c>
      <c r="E76599" t="s">
        <v>12</v>
      </c>
      <c r="F76599">
        <v>66080999</v>
      </c>
      <c r="G76599" t="s">
        <v>44</v>
      </c>
      <c r="H76599">
        <v>1</v>
      </c>
      <c r="I76599">
        <v>60</v>
      </c>
    </row>
    <row r="76600" spans="1:9" x14ac:dyDescent="0.25">
      <c r="A76600">
        <v>2020</v>
      </c>
      <c r="B76600" t="s">
        <v>39</v>
      </c>
      <c r="C76600" t="s">
        <v>10</v>
      </c>
      <c r="D76600" t="s">
        <v>22</v>
      </c>
      <c r="E76600" t="s">
        <v>12</v>
      </c>
      <c r="F76600">
        <v>66080999</v>
      </c>
      <c r="G76600" t="s">
        <v>13</v>
      </c>
      <c r="H76600">
        <v>1</v>
      </c>
      <c r="I76600">
        <v>7</v>
      </c>
    </row>
    <row r="76601" spans="1:9" x14ac:dyDescent="0.25">
      <c r="A76601">
        <v>2020</v>
      </c>
      <c r="B76601" t="s">
        <v>39</v>
      </c>
      <c r="C76601" t="s">
        <v>10</v>
      </c>
      <c r="D76601" t="s">
        <v>29</v>
      </c>
      <c r="E76601" t="s">
        <v>16</v>
      </c>
      <c r="F76601">
        <v>66080999</v>
      </c>
      <c r="G76601" t="s">
        <v>44</v>
      </c>
      <c r="H76601">
        <v>2</v>
      </c>
      <c r="I76601">
        <v>15</v>
      </c>
    </row>
    <row r="76602" spans="1:9" x14ac:dyDescent="0.25">
      <c r="A76602">
        <v>2020</v>
      </c>
      <c r="B76602" t="s">
        <v>39</v>
      </c>
      <c r="C76602" t="s">
        <v>27</v>
      </c>
      <c r="D76602" t="s">
        <v>11</v>
      </c>
      <c r="E76602" t="s">
        <v>12</v>
      </c>
      <c r="F76602">
        <v>66080999</v>
      </c>
      <c r="G76602" t="s">
        <v>44</v>
      </c>
      <c r="H76602">
        <v>19</v>
      </c>
      <c r="I76602">
        <v>5918</v>
      </c>
    </row>
    <row r="76603" spans="1:9" x14ac:dyDescent="0.25">
      <c r="A76603">
        <v>2020</v>
      </c>
      <c r="B76603" t="s">
        <v>39</v>
      </c>
      <c r="C76603" t="s">
        <v>27</v>
      </c>
      <c r="D76603" t="s">
        <v>11</v>
      </c>
      <c r="E76603" t="s">
        <v>12</v>
      </c>
      <c r="F76603">
        <v>66080999</v>
      </c>
      <c r="G76603" t="s">
        <v>44</v>
      </c>
      <c r="H76603">
        <v>43</v>
      </c>
      <c r="I76603">
        <v>2024</v>
      </c>
    </row>
    <row r="76604" spans="1:9" x14ac:dyDescent="0.25">
      <c r="A76604">
        <v>2020</v>
      </c>
      <c r="B76604" t="s">
        <v>39</v>
      </c>
      <c r="C76604" t="s">
        <v>27</v>
      </c>
      <c r="D76604" t="s">
        <v>11</v>
      </c>
      <c r="E76604" t="s">
        <v>12</v>
      </c>
      <c r="F76604">
        <v>66080999</v>
      </c>
      <c r="G76604" t="s">
        <v>13</v>
      </c>
      <c r="H76604">
        <v>11</v>
      </c>
      <c r="I76604">
        <v>294</v>
      </c>
    </row>
    <row r="76605" spans="1:9" x14ac:dyDescent="0.25">
      <c r="A76605">
        <v>2020</v>
      </c>
      <c r="B76605" t="s">
        <v>39</v>
      </c>
      <c r="C76605" t="s">
        <v>27</v>
      </c>
      <c r="D76605" t="s">
        <v>11</v>
      </c>
      <c r="E76605" t="s">
        <v>12</v>
      </c>
      <c r="F76605">
        <v>66080999</v>
      </c>
      <c r="G76605" t="s">
        <v>44</v>
      </c>
      <c r="H76605">
        <v>17</v>
      </c>
      <c r="I76605">
        <v>2140</v>
      </c>
    </row>
    <row r="76606" spans="1:9" x14ac:dyDescent="0.25">
      <c r="A76606">
        <v>2020</v>
      </c>
      <c r="B76606" t="s">
        <v>39</v>
      </c>
      <c r="C76606" t="s">
        <v>27</v>
      </c>
      <c r="D76606" t="s">
        <v>11</v>
      </c>
      <c r="E76606" t="s">
        <v>12</v>
      </c>
      <c r="F76606">
        <v>66080999</v>
      </c>
      <c r="G76606" t="s">
        <v>13</v>
      </c>
      <c r="H76606">
        <v>4</v>
      </c>
      <c r="I76606">
        <v>562</v>
      </c>
    </row>
    <row r="76607" spans="1:9" x14ac:dyDescent="0.25">
      <c r="A76607">
        <v>2020</v>
      </c>
      <c r="B76607" t="s">
        <v>39</v>
      </c>
      <c r="C76607" t="s">
        <v>27</v>
      </c>
      <c r="D76607" t="s">
        <v>11</v>
      </c>
      <c r="E76607" t="s">
        <v>16</v>
      </c>
      <c r="F76607">
        <v>66080999</v>
      </c>
      <c r="G76607" t="s">
        <v>44</v>
      </c>
      <c r="H76607">
        <v>6</v>
      </c>
      <c r="I76607">
        <v>2401</v>
      </c>
    </row>
    <row r="76608" spans="1:9" x14ac:dyDescent="0.25">
      <c r="A76608">
        <v>2020</v>
      </c>
      <c r="B76608" t="s">
        <v>39</v>
      </c>
      <c r="C76608" t="s">
        <v>27</v>
      </c>
      <c r="D76608" t="s">
        <v>11</v>
      </c>
      <c r="E76608" t="s">
        <v>16</v>
      </c>
      <c r="F76608">
        <v>66080999</v>
      </c>
      <c r="G76608" t="s">
        <v>44</v>
      </c>
      <c r="H76608">
        <v>9</v>
      </c>
      <c r="I76608">
        <v>406</v>
      </c>
    </row>
    <row r="76609" spans="1:9" x14ac:dyDescent="0.25">
      <c r="A76609">
        <v>2020</v>
      </c>
      <c r="B76609" t="s">
        <v>39</v>
      </c>
      <c r="C76609" t="s">
        <v>27</v>
      </c>
      <c r="D76609" t="s">
        <v>11</v>
      </c>
      <c r="E76609" t="s">
        <v>16</v>
      </c>
      <c r="F76609">
        <v>66080999</v>
      </c>
      <c r="G76609" t="s">
        <v>13</v>
      </c>
      <c r="H76609">
        <v>2</v>
      </c>
      <c r="I76609">
        <v>43</v>
      </c>
    </row>
    <row r="76610" spans="1:9" x14ac:dyDescent="0.25">
      <c r="A76610">
        <v>2020</v>
      </c>
      <c r="B76610" t="s">
        <v>39</v>
      </c>
      <c r="C76610" t="s">
        <v>27</v>
      </c>
      <c r="D76610" t="s">
        <v>11</v>
      </c>
      <c r="E76610" t="s">
        <v>16</v>
      </c>
      <c r="F76610">
        <v>66080999</v>
      </c>
      <c r="G76610" t="s">
        <v>13</v>
      </c>
      <c r="H76610">
        <v>1</v>
      </c>
      <c r="I76610">
        <v>162</v>
      </c>
    </row>
    <row r="76611" spans="1:9" x14ac:dyDescent="0.25">
      <c r="A76611">
        <v>2020</v>
      </c>
      <c r="B76611" t="s">
        <v>39</v>
      </c>
      <c r="C76611" t="s">
        <v>27</v>
      </c>
      <c r="D76611" t="s">
        <v>11</v>
      </c>
      <c r="E76611" t="s">
        <v>43</v>
      </c>
      <c r="F76611">
        <v>66080999</v>
      </c>
      <c r="G76611" t="s">
        <v>44</v>
      </c>
      <c r="H76611">
        <v>3</v>
      </c>
      <c r="I76611">
        <v>704</v>
      </c>
    </row>
    <row r="76612" spans="1:9" x14ac:dyDescent="0.25">
      <c r="A76612">
        <v>2020</v>
      </c>
      <c r="B76612" t="s">
        <v>39</v>
      </c>
      <c r="C76612" t="s">
        <v>27</v>
      </c>
      <c r="D76612" t="s">
        <v>11</v>
      </c>
      <c r="E76612" t="s">
        <v>43</v>
      </c>
      <c r="F76612">
        <v>66080999</v>
      </c>
      <c r="G76612" t="s">
        <v>44</v>
      </c>
      <c r="H76612">
        <v>8</v>
      </c>
      <c r="I76612">
        <v>386</v>
      </c>
    </row>
    <row r="76613" spans="1:9" x14ac:dyDescent="0.25">
      <c r="A76613">
        <v>2020</v>
      </c>
      <c r="B76613" t="s">
        <v>39</v>
      </c>
      <c r="C76613" t="s">
        <v>27</v>
      </c>
      <c r="D76613" t="s">
        <v>11</v>
      </c>
      <c r="E76613" t="s">
        <v>43</v>
      </c>
      <c r="F76613">
        <v>66080999</v>
      </c>
      <c r="G76613" t="s">
        <v>13</v>
      </c>
      <c r="H76613">
        <v>1</v>
      </c>
      <c r="I76613">
        <v>37</v>
      </c>
    </row>
    <row r="76614" spans="1:9" x14ac:dyDescent="0.25">
      <c r="A76614">
        <v>2020</v>
      </c>
      <c r="B76614" t="s">
        <v>39</v>
      </c>
      <c r="C76614" t="s">
        <v>27</v>
      </c>
      <c r="D76614" t="s">
        <v>11</v>
      </c>
      <c r="E76614" t="s">
        <v>43</v>
      </c>
      <c r="F76614">
        <v>66080999</v>
      </c>
      <c r="G76614" t="s">
        <v>44</v>
      </c>
      <c r="H76614">
        <v>3</v>
      </c>
      <c r="I76614">
        <v>374</v>
      </c>
    </row>
    <row r="76615" spans="1:9" x14ac:dyDescent="0.25">
      <c r="A76615">
        <v>2020</v>
      </c>
      <c r="B76615" t="s">
        <v>39</v>
      </c>
      <c r="C76615" t="s">
        <v>27</v>
      </c>
      <c r="D76615" t="s">
        <v>17</v>
      </c>
      <c r="E76615" t="s">
        <v>12</v>
      </c>
      <c r="F76615">
        <v>66080999</v>
      </c>
      <c r="G76615" t="s">
        <v>44</v>
      </c>
      <c r="H76615">
        <v>1</v>
      </c>
      <c r="I76615">
        <v>20</v>
      </c>
    </row>
    <row r="76616" spans="1:9" x14ac:dyDescent="0.25">
      <c r="A76616">
        <v>2020</v>
      </c>
      <c r="B76616" t="s">
        <v>39</v>
      </c>
      <c r="C76616" t="s">
        <v>27</v>
      </c>
      <c r="D76616" t="s">
        <v>20</v>
      </c>
      <c r="E76616" t="s">
        <v>12</v>
      </c>
      <c r="F76616">
        <v>66080999</v>
      </c>
      <c r="G76616" t="s">
        <v>44</v>
      </c>
      <c r="H76616">
        <v>2</v>
      </c>
      <c r="I76616">
        <v>93</v>
      </c>
    </row>
    <row r="76617" spans="1:9" x14ac:dyDescent="0.25">
      <c r="A76617">
        <v>2020</v>
      </c>
      <c r="B76617" t="s">
        <v>39</v>
      </c>
      <c r="C76617" t="s">
        <v>27</v>
      </c>
      <c r="D76617" t="s">
        <v>21</v>
      </c>
      <c r="E76617" t="s">
        <v>12</v>
      </c>
      <c r="F76617">
        <v>66080999</v>
      </c>
      <c r="G76617" t="s">
        <v>13</v>
      </c>
      <c r="H76617">
        <v>1</v>
      </c>
      <c r="I76617">
        <v>225</v>
      </c>
    </row>
    <row r="76618" spans="1:9" x14ac:dyDescent="0.25">
      <c r="A76618">
        <v>2020</v>
      </c>
      <c r="B76618" t="s">
        <v>39</v>
      </c>
      <c r="C76618" t="s">
        <v>27</v>
      </c>
      <c r="D76618" t="s">
        <v>21</v>
      </c>
      <c r="E76618" t="s">
        <v>12</v>
      </c>
      <c r="F76618">
        <v>66080999</v>
      </c>
      <c r="G76618" t="s">
        <v>13</v>
      </c>
      <c r="H76618">
        <v>2</v>
      </c>
      <c r="I76618">
        <v>107</v>
      </c>
    </row>
    <row r="76619" spans="1:9" x14ac:dyDescent="0.25">
      <c r="A76619">
        <v>2020</v>
      </c>
      <c r="B76619" t="s">
        <v>39</v>
      </c>
      <c r="C76619" t="s">
        <v>27</v>
      </c>
      <c r="D76619" t="s">
        <v>21</v>
      </c>
      <c r="E76619" t="s">
        <v>16</v>
      </c>
      <c r="F76619">
        <v>66080999</v>
      </c>
      <c r="G76619" t="s">
        <v>13</v>
      </c>
      <c r="H76619">
        <v>1</v>
      </c>
      <c r="I76619">
        <v>34</v>
      </c>
    </row>
    <row r="76620" spans="1:9" x14ac:dyDescent="0.25">
      <c r="A76620">
        <v>2020</v>
      </c>
      <c r="B76620" t="s">
        <v>39</v>
      </c>
      <c r="C76620" t="s">
        <v>27</v>
      </c>
      <c r="D76620" t="s">
        <v>21</v>
      </c>
      <c r="E76620" t="s">
        <v>43</v>
      </c>
      <c r="F76620">
        <v>66080999</v>
      </c>
      <c r="G76620" t="s">
        <v>44</v>
      </c>
      <c r="H76620">
        <v>1</v>
      </c>
      <c r="I76620">
        <v>30</v>
      </c>
    </row>
    <row r="76621" spans="1:9" x14ac:dyDescent="0.25">
      <c r="A76621">
        <v>2020</v>
      </c>
      <c r="B76621" t="s">
        <v>39</v>
      </c>
      <c r="C76621" t="s">
        <v>27</v>
      </c>
      <c r="D76621" t="s">
        <v>22</v>
      </c>
      <c r="E76621" t="s">
        <v>12</v>
      </c>
      <c r="F76621">
        <v>66080999</v>
      </c>
      <c r="G76621" t="s">
        <v>44</v>
      </c>
      <c r="H76621">
        <v>2</v>
      </c>
      <c r="I76621">
        <v>46</v>
      </c>
    </row>
    <row r="76622" spans="1:9" x14ac:dyDescent="0.25">
      <c r="A76622">
        <v>2020</v>
      </c>
      <c r="B76622" t="s">
        <v>39</v>
      </c>
      <c r="C76622" t="s">
        <v>27</v>
      </c>
      <c r="D76622" t="s">
        <v>22</v>
      </c>
      <c r="E76622" t="s">
        <v>12</v>
      </c>
      <c r="F76622">
        <v>66080999</v>
      </c>
      <c r="G76622" t="s">
        <v>13</v>
      </c>
      <c r="H76622">
        <v>6</v>
      </c>
      <c r="I76622">
        <v>138</v>
      </c>
    </row>
    <row r="76623" spans="1:9" x14ac:dyDescent="0.25">
      <c r="A76623">
        <v>2020</v>
      </c>
      <c r="B76623" t="s">
        <v>39</v>
      </c>
      <c r="C76623" t="s">
        <v>27</v>
      </c>
      <c r="D76623" t="s">
        <v>22</v>
      </c>
      <c r="E76623" t="s">
        <v>12</v>
      </c>
      <c r="F76623">
        <v>66080999</v>
      </c>
      <c r="G76623" t="s">
        <v>44</v>
      </c>
      <c r="H76623">
        <v>1</v>
      </c>
      <c r="I76623">
        <v>135</v>
      </c>
    </row>
    <row r="76624" spans="1:9" x14ac:dyDescent="0.25">
      <c r="A76624">
        <v>2020</v>
      </c>
      <c r="B76624" t="s">
        <v>39</v>
      </c>
      <c r="C76624" t="s">
        <v>27</v>
      </c>
      <c r="D76624" t="s">
        <v>22</v>
      </c>
      <c r="E76624" t="s">
        <v>16</v>
      </c>
      <c r="F76624">
        <v>66080999</v>
      </c>
      <c r="G76624" t="s">
        <v>44</v>
      </c>
      <c r="H76624">
        <v>2</v>
      </c>
      <c r="I76624">
        <v>78</v>
      </c>
    </row>
    <row r="76625" spans="1:9" x14ac:dyDescent="0.25">
      <c r="A76625">
        <v>2020</v>
      </c>
      <c r="B76625" t="s">
        <v>40</v>
      </c>
      <c r="C76625" t="s">
        <v>10</v>
      </c>
      <c r="D76625" t="s">
        <v>11</v>
      </c>
      <c r="E76625" t="s">
        <v>12</v>
      </c>
      <c r="F76625">
        <v>66080999</v>
      </c>
      <c r="G76625" t="s">
        <v>44</v>
      </c>
      <c r="H76625">
        <v>2</v>
      </c>
      <c r="I76625">
        <v>633</v>
      </c>
    </row>
    <row r="76626" spans="1:9" x14ac:dyDescent="0.25">
      <c r="A76626">
        <v>2020</v>
      </c>
      <c r="B76626" t="s">
        <v>40</v>
      </c>
      <c r="C76626" t="s">
        <v>10</v>
      </c>
      <c r="D76626" t="s">
        <v>11</v>
      </c>
      <c r="E76626" t="s">
        <v>12</v>
      </c>
      <c r="F76626">
        <v>66080999</v>
      </c>
      <c r="G76626" t="s">
        <v>13</v>
      </c>
      <c r="H76626">
        <v>1</v>
      </c>
      <c r="I76626">
        <v>224</v>
      </c>
    </row>
    <row r="76627" spans="1:9" x14ac:dyDescent="0.25">
      <c r="A76627">
        <v>2020</v>
      </c>
      <c r="B76627" t="s">
        <v>40</v>
      </c>
      <c r="C76627" t="s">
        <v>10</v>
      </c>
      <c r="D76627" t="s">
        <v>11</v>
      </c>
      <c r="E76627" t="s">
        <v>12</v>
      </c>
      <c r="F76627">
        <v>66080999</v>
      </c>
      <c r="G76627" t="s">
        <v>44</v>
      </c>
      <c r="H76627">
        <v>6</v>
      </c>
      <c r="I76627">
        <v>287</v>
      </c>
    </row>
    <row r="76628" spans="1:9" x14ac:dyDescent="0.25">
      <c r="A76628">
        <v>2020</v>
      </c>
      <c r="B76628" t="s">
        <v>40</v>
      </c>
      <c r="C76628" t="s">
        <v>10</v>
      </c>
      <c r="D76628" t="s">
        <v>11</v>
      </c>
      <c r="E76628" t="s">
        <v>12</v>
      </c>
      <c r="F76628">
        <v>66080999</v>
      </c>
      <c r="G76628" t="s">
        <v>13</v>
      </c>
      <c r="H76628">
        <v>5</v>
      </c>
      <c r="I76628">
        <v>172</v>
      </c>
    </row>
    <row r="76629" spans="1:9" x14ac:dyDescent="0.25">
      <c r="A76629">
        <v>2020</v>
      </c>
      <c r="B76629" t="s">
        <v>40</v>
      </c>
      <c r="C76629" t="s">
        <v>10</v>
      </c>
      <c r="D76629" t="s">
        <v>11</v>
      </c>
      <c r="E76629" t="s">
        <v>12</v>
      </c>
      <c r="F76629">
        <v>66080999</v>
      </c>
      <c r="G76629" t="s">
        <v>44</v>
      </c>
      <c r="H76629">
        <v>3</v>
      </c>
      <c r="I76629">
        <v>487</v>
      </c>
    </row>
    <row r="76630" spans="1:9" x14ac:dyDescent="0.25">
      <c r="A76630">
        <v>2020</v>
      </c>
      <c r="B76630" t="s">
        <v>40</v>
      </c>
      <c r="C76630" t="s">
        <v>10</v>
      </c>
      <c r="D76630" t="s">
        <v>11</v>
      </c>
      <c r="E76630" t="s">
        <v>12</v>
      </c>
      <c r="F76630">
        <v>66080999</v>
      </c>
      <c r="G76630" t="s">
        <v>13</v>
      </c>
      <c r="H76630">
        <v>1</v>
      </c>
      <c r="I76630">
        <v>140</v>
      </c>
    </row>
    <row r="76631" spans="1:9" x14ac:dyDescent="0.25">
      <c r="A76631">
        <v>2020</v>
      </c>
      <c r="B76631" t="s">
        <v>40</v>
      </c>
      <c r="C76631" t="s">
        <v>10</v>
      </c>
      <c r="D76631" t="s">
        <v>11</v>
      </c>
      <c r="E76631" t="s">
        <v>16</v>
      </c>
      <c r="F76631">
        <v>66080999</v>
      </c>
      <c r="G76631" t="s">
        <v>44</v>
      </c>
      <c r="H76631">
        <v>1</v>
      </c>
      <c r="I76631">
        <v>50</v>
      </c>
    </row>
    <row r="76632" spans="1:9" x14ac:dyDescent="0.25">
      <c r="A76632">
        <v>2020</v>
      </c>
      <c r="B76632" t="s">
        <v>40</v>
      </c>
      <c r="C76632" t="s">
        <v>10</v>
      </c>
      <c r="D76632" t="s">
        <v>11</v>
      </c>
      <c r="E76632" t="s">
        <v>16</v>
      </c>
      <c r="F76632">
        <v>66080999</v>
      </c>
      <c r="G76632" t="s">
        <v>13</v>
      </c>
      <c r="H76632">
        <v>2</v>
      </c>
      <c r="I76632">
        <v>35</v>
      </c>
    </row>
    <row r="76633" spans="1:9" x14ac:dyDescent="0.25">
      <c r="A76633">
        <v>2020</v>
      </c>
      <c r="B76633" t="s">
        <v>40</v>
      </c>
      <c r="C76633" t="s">
        <v>10</v>
      </c>
      <c r="D76633" t="s">
        <v>11</v>
      </c>
      <c r="E76633" t="s">
        <v>43</v>
      </c>
      <c r="F76633">
        <v>66080999</v>
      </c>
      <c r="G76633" t="s">
        <v>44</v>
      </c>
      <c r="H76633">
        <v>6</v>
      </c>
      <c r="I76633">
        <v>2535</v>
      </c>
    </row>
    <row r="76634" spans="1:9" x14ac:dyDescent="0.25">
      <c r="A76634">
        <v>2020</v>
      </c>
      <c r="B76634" t="s">
        <v>40</v>
      </c>
      <c r="C76634" t="s">
        <v>10</v>
      </c>
      <c r="D76634" t="s">
        <v>11</v>
      </c>
      <c r="E76634" t="s">
        <v>43</v>
      </c>
      <c r="F76634">
        <v>66080999</v>
      </c>
      <c r="G76634" t="s">
        <v>44</v>
      </c>
      <c r="H76634">
        <v>13</v>
      </c>
      <c r="I76634">
        <v>440</v>
      </c>
    </row>
    <row r="76635" spans="1:9" x14ac:dyDescent="0.25">
      <c r="A76635">
        <v>2020</v>
      </c>
      <c r="B76635" t="s">
        <v>40</v>
      </c>
      <c r="C76635" t="s">
        <v>10</v>
      </c>
      <c r="D76635" t="s">
        <v>11</v>
      </c>
      <c r="E76635" t="s">
        <v>43</v>
      </c>
      <c r="F76635">
        <v>66080999</v>
      </c>
      <c r="G76635" t="s">
        <v>44</v>
      </c>
      <c r="H76635">
        <v>4</v>
      </c>
      <c r="I76635">
        <v>405</v>
      </c>
    </row>
    <row r="76636" spans="1:9" x14ac:dyDescent="0.25">
      <c r="A76636">
        <v>2020</v>
      </c>
      <c r="B76636" t="s">
        <v>40</v>
      </c>
      <c r="C76636" t="s">
        <v>10</v>
      </c>
      <c r="D76636" t="s">
        <v>22</v>
      </c>
      <c r="E76636" t="s">
        <v>12</v>
      </c>
      <c r="F76636">
        <v>66080999</v>
      </c>
      <c r="G76636" t="s">
        <v>13</v>
      </c>
      <c r="H76636">
        <v>1</v>
      </c>
      <c r="I76636">
        <v>44</v>
      </c>
    </row>
    <row r="76637" spans="1:9" x14ac:dyDescent="0.25">
      <c r="A76637">
        <v>2020</v>
      </c>
      <c r="B76637" t="s">
        <v>40</v>
      </c>
      <c r="C76637" t="s">
        <v>10</v>
      </c>
      <c r="D76637" t="s">
        <v>29</v>
      </c>
      <c r="E76637" t="s">
        <v>12</v>
      </c>
      <c r="F76637">
        <v>66080999</v>
      </c>
      <c r="G76637" t="s">
        <v>44</v>
      </c>
      <c r="H76637">
        <v>1</v>
      </c>
      <c r="I76637">
        <v>15</v>
      </c>
    </row>
    <row r="76638" spans="1:9" x14ac:dyDescent="0.25">
      <c r="A76638">
        <v>2020</v>
      </c>
      <c r="B76638" t="s">
        <v>40</v>
      </c>
      <c r="C76638" t="s">
        <v>10</v>
      </c>
      <c r="D76638" t="s">
        <v>29</v>
      </c>
      <c r="E76638" t="s">
        <v>43</v>
      </c>
      <c r="F76638">
        <v>66080999</v>
      </c>
      <c r="G76638" t="s">
        <v>44</v>
      </c>
      <c r="H76638">
        <v>1</v>
      </c>
      <c r="I76638">
        <v>367</v>
      </c>
    </row>
    <row r="76639" spans="1:9" x14ac:dyDescent="0.25">
      <c r="A76639">
        <v>2020</v>
      </c>
      <c r="B76639" t="s">
        <v>40</v>
      </c>
      <c r="C76639" t="s">
        <v>27</v>
      </c>
      <c r="D76639" t="s">
        <v>11</v>
      </c>
      <c r="E76639" t="s">
        <v>12</v>
      </c>
      <c r="F76639">
        <v>66080999</v>
      </c>
      <c r="G76639" t="s">
        <v>44</v>
      </c>
      <c r="H76639">
        <v>10</v>
      </c>
      <c r="I76639">
        <v>5029</v>
      </c>
    </row>
    <row r="76640" spans="1:9" x14ac:dyDescent="0.25">
      <c r="A76640">
        <v>2020</v>
      </c>
      <c r="B76640" t="s">
        <v>40</v>
      </c>
      <c r="C76640" t="s">
        <v>27</v>
      </c>
      <c r="D76640" t="s">
        <v>11</v>
      </c>
      <c r="E76640" t="s">
        <v>12</v>
      </c>
      <c r="F76640">
        <v>66080999</v>
      </c>
      <c r="G76640" t="s">
        <v>13</v>
      </c>
      <c r="H76640">
        <v>1</v>
      </c>
      <c r="I76640">
        <v>539</v>
      </c>
    </row>
    <row r="76641" spans="1:9" x14ac:dyDescent="0.25">
      <c r="A76641">
        <v>2020</v>
      </c>
      <c r="B76641" t="s">
        <v>40</v>
      </c>
      <c r="C76641" t="s">
        <v>27</v>
      </c>
      <c r="D76641" t="s">
        <v>11</v>
      </c>
      <c r="E76641" t="s">
        <v>12</v>
      </c>
      <c r="F76641">
        <v>66080999</v>
      </c>
      <c r="G76641" t="s">
        <v>44</v>
      </c>
      <c r="H76641">
        <v>11</v>
      </c>
      <c r="I76641">
        <v>466</v>
      </c>
    </row>
    <row r="76642" spans="1:9" x14ac:dyDescent="0.25">
      <c r="A76642">
        <v>2020</v>
      </c>
      <c r="B76642" t="s">
        <v>40</v>
      </c>
      <c r="C76642" t="s">
        <v>27</v>
      </c>
      <c r="D76642" t="s">
        <v>11</v>
      </c>
      <c r="E76642" t="s">
        <v>12</v>
      </c>
      <c r="F76642">
        <v>66080999</v>
      </c>
      <c r="G76642" t="s">
        <v>13</v>
      </c>
      <c r="H76642">
        <v>9</v>
      </c>
      <c r="I76642">
        <v>420</v>
      </c>
    </row>
    <row r="76643" spans="1:9" x14ac:dyDescent="0.25">
      <c r="A76643">
        <v>2020</v>
      </c>
      <c r="B76643" t="s">
        <v>40</v>
      </c>
      <c r="C76643" t="s">
        <v>27</v>
      </c>
      <c r="D76643" t="s">
        <v>11</v>
      </c>
      <c r="E76643" t="s">
        <v>12</v>
      </c>
      <c r="F76643">
        <v>66080999</v>
      </c>
      <c r="G76643" t="s">
        <v>44</v>
      </c>
      <c r="H76643">
        <v>10</v>
      </c>
      <c r="I76643">
        <v>1437</v>
      </c>
    </row>
    <row r="76644" spans="1:9" x14ac:dyDescent="0.25">
      <c r="A76644">
        <v>2020</v>
      </c>
      <c r="B76644" t="s">
        <v>40</v>
      </c>
      <c r="C76644" t="s">
        <v>27</v>
      </c>
      <c r="D76644" t="s">
        <v>11</v>
      </c>
      <c r="E76644" t="s">
        <v>43</v>
      </c>
      <c r="F76644">
        <v>66080999</v>
      </c>
      <c r="G76644" t="s">
        <v>44</v>
      </c>
      <c r="H76644">
        <v>12</v>
      </c>
      <c r="I76644">
        <v>9400</v>
      </c>
    </row>
    <row r="76645" spans="1:9" x14ac:dyDescent="0.25">
      <c r="A76645">
        <v>2020</v>
      </c>
      <c r="B76645" t="s">
        <v>40</v>
      </c>
      <c r="C76645" t="s">
        <v>27</v>
      </c>
      <c r="D76645" t="s">
        <v>11</v>
      </c>
      <c r="E76645" t="s">
        <v>43</v>
      </c>
      <c r="F76645">
        <v>66080999</v>
      </c>
      <c r="G76645" t="s">
        <v>44</v>
      </c>
      <c r="H76645">
        <v>14</v>
      </c>
      <c r="I76645">
        <v>502</v>
      </c>
    </row>
    <row r="76646" spans="1:9" x14ac:dyDescent="0.25">
      <c r="A76646">
        <v>2020</v>
      </c>
      <c r="B76646" t="s">
        <v>40</v>
      </c>
      <c r="C76646" t="s">
        <v>27</v>
      </c>
      <c r="D76646" t="s">
        <v>11</v>
      </c>
      <c r="E76646" t="s">
        <v>43</v>
      </c>
      <c r="F76646">
        <v>66080999</v>
      </c>
      <c r="G76646" t="s">
        <v>13</v>
      </c>
      <c r="H76646">
        <v>3</v>
      </c>
      <c r="I76646">
        <v>69</v>
      </c>
    </row>
    <row r="76647" spans="1:9" x14ac:dyDescent="0.25">
      <c r="A76647">
        <v>2020</v>
      </c>
      <c r="B76647" t="s">
        <v>40</v>
      </c>
      <c r="C76647" t="s">
        <v>27</v>
      </c>
      <c r="D76647" t="s">
        <v>11</v>
      </c>
      <c r="E76647" t="s">
        <v>43</v>
      </c>
      <c r="F76647">
        <v>66080999</v>
      </c>
      <c r="G76647" t="s">
        <v>44</v>
      </c>
      <c r="H76647">
        <v>5</v>
      </c>
      <c r="I76647">
        <v>694</v>
      </c>
    </row>
    <row r="76648" spans="1:9" x14ac:dyDescent="0.25">
      <c r="A76648">
        <v>2020</v>
      </c>
      <c r="B76648" t="s">
        <v>40</v>
      </c>
      <c r="C76648" t="s">
        <v>27</v>
      </c>
      <c r="D76648" t="s">
        <v>19</v>
      </c>
      <c r="E76648" t="s">
        <v>12</v>
      </c>
      <c r="F76648">
        <v>66080999</v>
      </c>
      <c r="G76648" t="s">
        <v>44</v>
      </c>
      <c r="H76648">
        <v>1</v>
      </c>
      <c r="I76648">
        <v>436</v>
      </c>
    </row>
    <row r="76649" spans="1:9" x14ac:dyDescent="0.25">
      <c r="A76649">
        <v>2020</v>
      </c>
      <c r="B76649" t="s">
        <v>40</v>
      </c>
      <c r="C76649" t="s">
        <v>27</v>
      </c>
      <c r="D76649" t="s">
        <v>22</v>
      </c>
      <c r="E76649" t="s">
        <v>12</v>
      </c>
      <c r="F76649">
        <v>66080999</v>
      </c>
      <c r="G76649" t="s">
        <v>13</v>
      </c>
      <c r="H76649">
        <v>1</v>
      </c>
      <c r="I76649">
        <v>58</v>
      </c>
    </row>
    <row r="76650" spans="1:9" x14ac:dyDescent="0.25">
      <c r="A76650">
        <v>2020</v>
      </c>
      <c r="B76650" t="s">
        <v>40</v>
      </c>
      <c r="C76650" t="s">
        <v>27</v>
      </c>
      <c r="D76650" t="s">
        <v>29</v>
      </c>
      <c r="E76650" t="s">
        <v>12</v>
      </c>
      <c r="F76650">
        <v>66080999</v>
      </c>
      <c r="G76650" t="s">
        <v>44</v>
      </c>
      <c r="H76650">
        <v>1</v>
      </c>
      <c r="I76650">
        <v>44</v>
      </c>
    </row>
    <row r="76651" spans="1:9" x14ac:dyDescent="0.25">
      <c r="A76651">
        <v>2020</v>
      </c>
      <c r="B76651" t="s">
        <v>41</v>
      </c>
      <c r="C76651" t="s">
        <v>10</v>
      </c>
      <c r="D76651" t="s">
        <v>11</v>
      </c>
      <c r="E76651" t="s">
        <v>12</v>
      </c>
      <c r="F76651">
        <v>66080999</v>
      </c>
      <c r="G76651" t="s">
        <v>13</v>
      </c>
      <c r="H76651">
        <v>5</v>
      </c>
      <c r="I76651">
        <v>1595</v>
      </c>
    </row>
    <row r="76652" spans="1:9" x14ac:dyDescent="0.25">
      <c r="A76652">
        <v>2020</v>
      </c>
      <c r="B76652" t="s">
        <v>41</v>
      </c>
      <c r="C76652" t="s">
        <v>10</v>
      </c>
      <c r="D76652" t="s">
        <v>11</v>
      </c>
      <c r="E76652" t="s">
        <v>12</v>
      </c>
      <c r="F76652">
        <v>66080999</v>
      </c>
      <c r="G76652" t="s">
        <v>13</v>
      </c>
      <c r="H76652">
        <v>28</v>
      </c>
      <c r="I76652">
        <v>909</v>
      </c>
    </row>
    <row r="76653" spans="1:9" x14ac:dyDescent="0.25">
      <c r="A76653">
        <v>2020</v>
      </c>
      <c r="B76653" t="s">
        <v>41</v>
      </c>
      <c r="C76653" t="s">
        <v>10</v>
      </c>
      <c r="D76653" t="s">
        <v>11</v>
      </c>
      <c r="E76653" t="s">
        <v>12</v>
      </c>
      <c r="F76653">
        <v>66080999</v>
      </c>
      <c r="G76653" t="s">
        <v>13</v>
      </c>
      <c r="H76653">
        <v>4</v>
      </c>
      <c r="I76653">
        <v>504</v>
      </c>
    </row>
    <row r="76654" spans="1:9" x14ac:dyDescent="0.25">
      <c r="A76654">
        <v>2020</v>
      </c>
      <c r="B76654" t="s">
        <v>41</v>
      </c>
      <c r="C76654" t="s">
        <v>10</v>
      </c>
      <c r="D76654" t="s">
        <v>11</v>
      </c>
      <c r="E76654" t="s">
        <v>15</v>
      </c>
      <c r="F76654">
        <v>66080999</v>
      </c>
      <c r="G76654" t="s">
        <v>13</v>
      </c>
      <c r="H76654">
        <v>1</v>
      </c>
      <c r="I76654">
        <v>57</v>
      </c>
    </row>
    <row r="76655" spans="1:9" x14ac:dyDescent="0.25">
      <c r="A76655">
        <v>2020</v>
      </c>
      <c r="B76655" t="s">
        <v>41</v>
      </c>
      <c r="C76655" t="s">
        <v>10</v>
      </c>
      <c r="D76655" t="s">
        <v>11</v>
      </c>
      <c r="E76655" t="s">
        <v>16</v>
      </c>
      <c r="F76655">
        <v>66080999</v>
      </c>
      <c r="G76655" t="s">
        <v>13</v>
      </c>
      <c r="H76655">
        <v>7</v>
      </c>
      <c r="I76655">
        <v>127</v>
      </c>
    </row>
    <row r="76656" spans="1:9" x14ac:dyDescent="0.25">
      <c r="A76656">
        <v>2020</v>
      </c>
      <c r="B76656" t="s">
        <v>41</v>
      </c>
      <c r="C76656" t="s">
        <v>10</v>
      </c>
      <c r="D76656" t="s">
        <v>11</v>
      </c>
      <c r="E76656" t="s">
        <v>16</v>
      </c>
      <c r="F76656">
        <v>66080999</v>
      </c>
      <c r="G76656" t="s">
        <v>13</v>
      </c>
      <c r="H76656">
        <v>3</v>
      </c>
      <c r="I76656">
        <v>308</v>
      </c>
    </row>
    <row r="76657" spans="1:9" x14ac:dyDescent="0.25">
      <c r="A76657">
        <v>2020</v>
      </c>
      <c r="B76657" t="s">
        <v>41</v>
      </c>
      <c r="C76657" t="s">
        <v>10</v>
      </c>
      <c r="D76657" t="s">
        <v>11</v>
      </c>
      <c r="E76657" t="s">
        <v>43</v>
      </c>
      <c r="F76657">
        <v>66080999</v>
      </c>
      <c r="G76657" t="s">
        <v>13</v>
      </c>
      <c r="H76657">
        <v>20</v>
      </c>
      <c r="I76657">
        <v>731</v>
      </c>
    </row>
    <row r="76658" spans="1:9" x14ac:dyDescent="0.25">
      <c r="A76658">
        <v>2020</v>
      </c>
      <c r="B76658" t="s">
        <v>41</v>
      </c>
      <c r="C76658" t="s">
        <v>10</v>
      </c>
      <c r="D76658" t="s">
        <v>11</v>
      </c>
      <c r="E76658" t="s">
        <v>43</v>
      </c>
      <c r="F76658">
        <v>66080999</v>
      </c>
      <c r="G76658" t="s">
        <v>13</v>
      </c>
      <c r="H76658">
        <v>3</v>
      </c>
      <c r="I76658">
        <v>380</v>
      </c>
    </row>
    <row r="76659" spans="1:9" x14ac:dyDescent="0.25">
      <c r="A76659">
        <v>2020</v>
      </c>
      <c r="B76659" t="s">
        <v>41</v>
      </c>
      <c r="C76659" t="s">
        <v>10</v>
      </c>
      <c r="D76659" t="s">
        <v>19</v>
      </c>
      <c r="E76659" t="s">
        <v>12</v>
      </c>
      <c r="F76659">
        <v>66080999</v>
      </c>
      <c r="G76659" t="s">
        <v>13</v>
      </c>
      <c r="H76659">
        <v>1</v>
      </c>
      <c r="I76659">
        <v>11</v>
      </c>
    </row>
    <row r="76660" spans="1:9" x14ac:dyDescent="0.25">
      <c r="A76660">
        <v>2020</v>
      </c>
      <c r="B76660" t="s">
        <v>41</v>
      </c>
      <c r="C76660" t="s">
        <v>10</v>
      </c>
      <c r="D76660" t="s">
        <v>21</v>
      </c>
      <c r="E76660" t="s">
        <v>43</v>
      </c>
      <c r="F76660">
        <v>66080999</v>
      </c>
      <c r="G76660" t="s">
        <v>13</v>
      </c>
      <c r="H76660">
        <v>1</v>
      </c>
      <c r="I76660">
        <v>20</v>
      </c>
    </row>
    <row r="76661" spans="1:9" x14ac:dyDescent="0.25">
      <c r="A76661">
        <v>2020</v>
      </c>
      <c r="B76661" t="s">
        <v>41</v>
      </c>
      <c r="C76661" t="s">
        <v>10</v>
      </c>
      <c r="D76661" t="s">
        <v>29</v>
      </c>
      <c r="E76661" t="s">
        <v>12</v>
      </c>
      <c r="F76661">
        <v>66080999</v>
      </c>
      <c r="G76661" t="s">
        <v>13</v>
      </c>
      <c r="H76661">
        <v>3</v>
      </c>
      <c r="I76661">
        <v>71</v>
      </c>
    </row>
    <row r="76662" spans="1:9" x14ac:dyDescent="0.25">
      <c r="A76662">
        <v>2020</v>
      </c>
      <c r="B76662" t="s">
        <v>41</v>
      </c>
      <c r="C76662" t="s">
        <v>10</v>
      </c>
      <c r="D76662" t="s">
        <v>29</v>
      </c>
      <c r="E76662" t="s">
        <v>43</v>
      </c>
      <c r="F76662">
        <v>66080999</v>
      </c>
      <c r="G76662" t="s">
        <v>13</v>
      </c>
      <c r="H76662">
        <v>1</v>
      </c>
      <c r="I76662">
        <v>7</v>
      </c>
    </row>
    <row r="76663" spans="1:9" x14ac:dyDescent="0.25">
      <c r="A76663">
        <v>2020</v>
      </c>
      <c r="B76663" t="s">
        <v>41</v>
      </c>
      <c r="C76663" t="s">
        <v>10</v>
      </c>
      <c r="D76663" t="s">
        <v>29</v>
      </c>
      <c r="E76663" t="s">
        <v>43</v>
      </c>
      <c r="F76663">
        <v>66080999</v>
      </c>
      <c r="G76663" t="s">
        <v>13</v>
      </c>
      <c r="H76663">
        <v>1</v>
      </c>
      <c r="I76663">
        <v>107</v>
      </c>
    </row>
    <row r="76664" spans="1:9" x14ac:dyDescent="0.25">
      <c r="A76664">
        <v>2020</v>
      </c>
      <c r="B76664" t="s">
        <v>41</v>
      </c>
      <c r="C76664" t="s">
        <v>27</v>
      </c>
      <c r="D76664" t="s">
        <v>11</v>
      </c>
      <c r="E76664" t="s">
        <v>12</v>
      </c>
      <c r="F76664">
        <v>66080999</v>
      </c>
      <c r="G76664" t="s">
        <v>13</v>
      </c>
      <c r="H76664">
        <v>9</v>
      </c>
      <c r="I76664">
        <v>2026</v>
      </c>
    </row>
    <row r="76665" spans="1:9" x14ac:dyDescent="0.25">
      <c r="A76665">
        <v>2020</v>
      </c>
      <c r="B76665" t="s">
        <v>41</v>
      </c>
      <c r="C76665" t="s">
        <v>27</v>
      </c>
      <c r="D76665" t="s">
        <v>11</v>
      </c>
      <c r="E76665" t="s">
        <v>12</v>
      </c>
      <c r="F76665">
        <v>66080999</v>
      </c>
      <c r="G76665" t="s">
        <v>13</v>
      </c>
      <c r="H76665">
        <v>99</v>
      </c>
      <c r="I76665">
        <v>4238</v>
      </c>
    </row>
    <row r="76666" spans="1:9" x14ac:dyDescent="0.25">
      <c r="A76666">
        <v>2020</v>
      </c>
      <c r="B76666" t="s">
        <v>41</v>
      </c>
      <c r="C76666" t="s">
        <v>27</v>
      </c>
      <c r="D76666" t="s">
        <v>11</v>
      </c>
      <c r="E76666" t="s">
        <v>12</v>
      </c>
      <c r="F76666">
        <v>66080999</v>
      </c>
      <c r="G76666" t="s">
        <v>13</v>
      </c>
      <c r="H76666">
        <v>26</v>
      </c>
      <c r="I76666">
        <v>2895</v>
      </c>
    </row>
    <row r="76667" spans="1:9" x14ac:dyDescent="0.25">
      <c r="A76667">
        <v>2020</v>
      </c>
      <c r="B76667" t="s">
        <v>41</v>
      </c>
      <c r="C76667" t="s">
        <v>27</v>
      </c>
      <c r="D76667" t="s">
        <v>11</v>
      </c>
      <c r="E76667" t="s">
        <v>15</v>
      </c>
      <c r="F76667">
        <v>66080999</v>
      </c>
      <c r="G76667" t="s">
        <v>13</v>
      </c>
      <c r="H76667">
        <v>1</v>
      </c>
      <c r="I76667">
        <v>15</v>
      </c>
    </row>
    <row r="76668" spans="1:9" x14ac:dyDescent="0.25">
      <c r="A76668">
        <v>2020</v>
      </c>
      <c r="B76668" t="s">
        <v>41</v>
      </c>
      <c r="C76668" t="s">
        <v>27</v>
      </c>
      <c r="D76668" t="s">
        <v>11</v>
      </c>
      <c r="E76668" t="s">
        <v>16</v>
      </c>
      <c r="F76668">
        <v>66080999</v>
      </c>
      <c r="G76668" t="s">
        <v>13</v>
      </c>
      <c r="H76668">
        <v>3</v>
      </c>
      <c r="I76668">
        <v>1005</v>
      </c>
    </row>
    <row r="76669" spans="1:9" x14ac:dyDescent="0.25">
      <c r="A76669">
        <v>2020</v>
      </c>
      <c r="B76669" t="s">
        <v>41</v>
      </c>
      <c r="C76669" t="s">
        <v>27</v>
      </c>
      <c r="D76669" t="s">
        <v>11</v>
      </c>
      <c r="E76669" t="s">
        <v>16</v>
      </c>
      <c r="F76669">
        <v>66080999</v>
      </c>
      <c r="G76669" t="s">
        <v>13</v>
      </c>
      <c r="H76669">
        <v>16</v>
      </c>
      <c r="I76669">
        <v>399</v>
      </c>
    </row>
    <row r="76670" spans="1:9" x14ac:dyDescent="0.25">
      <c r="A76670">
        <v>2020</v>
      </c>
      <c r="B76670" t="s">
        <v>41</v>
      </c>
      <c r="C76670" t="s">
        <v>27</v>
      </c>
      <c r="D76670" t="s">
        <v>11</v>
      </c>
      <c r="E76670" t="s">
        <v>16</v>
      </c>
      <c r="F76670">
        <v>66080999</v>
      </c>
      <c r="G76670" t="s">
        <v>13</v>
      </c>
      <c r="H76670">
        <v>2</v>
      </c>
      <c r="I76670">
        <v>273</v>
      </c>
    </row>
    <row r="76671" spans="1:9" x14ac:dyDescent="0.25">
      <c r="A76671">
        <v>2020</v>
      </c>
      <c r="B76671" t="s">
        <v>41</v>
      </c>
      <c r="C76671" t="s">
        <v>27</v>
      </c>
      <c r="D76671" t="s">
        <v>11</v>
      </c>
      <c r="E76671" t="s">
        <v>43</v>
      </c>
      <c r="F76671">
        <v>66080999</v>
      </c>
      <c r="G76671" t="s">
        <v>13</v>
      </c>
      <c r="H76671">
        <v>5</v>
      </c>
      <c r="I76671">
        <v>1335</v>
      </c>
    </row>
    <row r="76672" spans="1:9" x14ac:dyDescent="0.25">
      <c r="A76672">
        <v>2020</v>
      </c>
      <c r="B76672" t="s">
        <v>41</v>
      </c>
      <c r="C76672" t="s">
        <v>27</v>
      </c>
      <c r="D76672" t="s">
        <v>11</v>
      </c>
      <c r="E76672" t="s">
        <v>43</v>
      </c>
      <c r="F76672">
        <v>66080999</v>
      </c>
      <c r="G76672" t="s">
        <v>13</v>
      </c>
      <c r="H76672">
        <v>29</v>
      </c>
      <c r="I76672">
        <v>1165</v>
      </c>
    </row>
    <row r="76673" spans="1:9" x14ac:dyDescent="0.25">
      <c r="A76673">
        <v>2020</v>
      </c>
      <c r="B76673" t="s">
        <v>41</v>
      </c>
      <c r="C76673" t="s">
        <v>27</v>
      </c>
      <c r="D76673" t="s">
        <v>11</v>
      </c>
      <c r="E76673" t="s">
        <v>43</v>
      </c>
      <c r="F76673">
        <v>66080999</v>
      </c>
      <c r="G76673" t="s">
        <v>13</v>
      </c>
      <c r="H76673">
        <v>7</v>
      </c>
      <c r="I76673">
        <v>992</v>
      </c>
    </row>
    <row r="76674" spans="1:9" x14ac:dyDescent="0.25">
      <c r="A76674">
        <v>2020</v>
      </c>
      <c r="B76674" t="s">
        <v>41</v>
      </c>
      <c r="C76674" t="s">
        <v>27</v>
      </c>
      <c r="D76674" t="s">
        <v>19</v>
      </c>
      <c r="E76674" t="s">
        <v>12</v>
      </c>
      <c r="F76674">
        <v>66080999</v>
      </c>
      <c r="G76674" t="s">
        <v>13</v>
      </c>
      <c r="H76674">
        <v>1</v>
      </c>
      <c r="I76674">
        <v>150</v>
      </c>
    </row>
    <row r="76675" spans="1:9" x14ac:dyDescent="0.25">
      <c r="A76675">
        <v>2020</v>
      </c>
      <c r="B76675" t="s">
        <v>41</v>
      </c>
      <c r="C76675" t="s">
        <v>27</v>
      </c>
      <c r="D76675" t="s">
        <v>21</v>
      </c>
      <c r="E76675" t="s">
        <v>12</v>
      </c>
      <c r="F76675">
        <v>66080999</v>
      </c>
      <c r="G76675" t="s">
        <v>13</v>
      </c>
      <c r="H76675">
        <v>2</v>
      </c>
      <c r="I76675">
        <v>98</v>
      </c>
    </row>
    <row r="76676" spans="1:9" x14ac:dyDescent="0.25">
      <c r="A76676">
        <v>2020</v>
      </c>
      <c r="B76676" t="s">
        <v>41</v>
      </c>
      <c r="C76676" t="s">
        <v>27</v>
      </c>
      <c r="D76676" t="s">
        <v>22</v>
      </c>
      <c r="E76676" t="s">
        <v>12</v>
      </c>
      <c r="F76676">
        <v>66080999</v>
      </c>
      <c r="G76676" t="s">
        <v>13</v>
      </c>
      <c r="H76676">
        <v>1</v>
      </c>
      <c r="I76676">
        <v>10</v>
      </c>
    </row>
    <row r="76677" spans="1:9" x14ac:dyDescent="0.25">
      <c r="A76677">
        <v>2020</v>
      </c>
      <c r="B76677" t="s">
        <v>42</v>
      </c>
      <c r="C76677" t="s">
        <v>10</v>
      </c>
      <c r="D76677" t="s">
        <v>11</v>
      </c>
      <c r="E76677" t="s">
        <v>12</v>
      </c>
      <c r="F76677">
        <v>66080999</v>
      </c>
      <c r="G76677" t="s">
        <v>13</v>
      </c>
      <c r="H76677">
        <v>2</v>
      </c>
      <c r="I76677">
        <v>1155</v>
      </c>
    </row>
    <row r="76678" spans="1:9" x14ac:dyDescent="0.25">
      <c r="A76678">
        <v>2020</v>
      </c>
      <c r="B76678" t="s">
        <v>42</v>
      </c>
      <c r="C76678" t="s">
        <v>10</v>
      </c>
      <c r="D76678" t="s">
        <v>11</v>
      </c>
      <c r="E76678" t="s">
        <v>12</v>
      </c>
      <c r="F76678">
        <v>66080999</v>
      </c>
      <c r="G76678" t="s">
        <v>13</v>
      </c>
      <c r="H76678">
        <v>23</v>
      </c>
      <c r="I76678">
        <v>914</v>
      </c>
    </row>
    <row r="76679" spans="1:9" x14ac:dyDescent="0.25">
      <c r="A76679">
        <v>2020</v>
      </c>
      <c r="B76679" t="s">
        <v>42</v>
      </c>
      <c r="C76679" t="s">
        <v>10</v>
      </c>
      <c r="D76679" t="s">
        <v>11</v>
      </c>
      <c r="E76679" t="s">
        <v>12</v>
      </c>
      <c r="F76679">
        <v>66080999</v>
      </c>
      <c r="G76679" t="s">
        <v>13</v>
      </c>
      <c r="H76679">
        <v>8</v>
      </c>
      <c r="I76679">
        <v>1181</v>
      </c>
    </row>
    <row r="76680" spans="1:9" x14ac:dyDescent="0.25">
      <c r="A76680">
        <v>2020</v>
      </c>
      <c r="B76680" t="s">
        <v>42</v>
      </c>
      <c r="C76680" t="s">
        <v>10</v>
      </c>
      <c r="D76680" t="s">
        <v>11</v>
      </c>
      <c r="E76680" t="s">
        <v>15</v>
      </c>
      <c r="F76680">
        <v>66080999</v>
      </c>
      <c r="G76680" t="s">
        <v>13</v>
      </c>
      <c r="H76680">
        <v>2</v>
      </c>
      <c r="I76680">
        <v>32</v>
      </c>
    </row>
    <row r="76681" spans="1:9" x14ac:dyDescent="0.25">
      <c r="A76681">
        <v>2020</v>
      </c>
      <c r="B76681" t="s">
        <v>42</v>
      </c>
      <c r="C76681" t="s">
        <v>10</v>
      </c>
      <c r="D76681" t="s">
        <v>11</v>
      </c>
      <c r="E76681" t="s">
        <v>16</v>
      </c>
      <c r="F76681">
        <v>66080999</v>
      </c>
      <c r="G76681" t="s">
        <v>13</v>
      </c>
      <c r="H76681">
        <v>5</v>
      </c>
      <c r="I76681">
        <v>1677</v>
      </c>
    </row>
    <row r="76682" spans="1:9" x14ac:dyDescent="0.25">
      <c r="A76682">
        <v>2020</v>
      </c>
      <c r="B76682" t="s">
        <v>42</v>
      </c>
      <c r="C76682" t="s">
        <v>10</v>
      </c>
      <c r="D76682" t="s">
        <v>11</v>
      </c>
      <c r="E76682" t="s">
        <v>16</v>
      </c>
      <c r="F76682">
        <v>66080999</v>
      </c>
      <c r="G76682" t="s">
        <v>13</v>
      </c>
      <c r="H76682">
        <v>16</v>
      </c>
      <c r="I76682">
        <v>347</v>
      </c>
    </row>
    <row r="76683" spans="1:9" x14ac:dyDescent="0.25">
      <c r="A76683">
        <v>2020</v>
      </c>
      <c r="B76683" t="s">
        <v>42</v>
      </c>
      <c r="C76683" t="s">
        <v>10</v>
      </c>
      <c r="D76683" t="s">
        <v>11</v>
      </c>
      <c r="E76683" t="s">
        <v>16</v>
      </c>
      <c r="F76683">
        <v>66080999</v>
      </c>
      <c r="G76683" t="s">
        <v>13</v>
      </c>
      <c r="H76683">
        <v>3</v>
      </c>
      <c r="I76683">
        <v>401</v>
      </c>
    </row>
    <row r="76684" spans="1:9" x14ac:dyDescent="0.25">
      <c r="A76684">
        <v>2020</v>
      </c>
      <c r="B76684" t="s">
        <v>42</v>
      </c>
      <c r="C76684" t="s">
        <v>10</v>
      </c>
      <c r="D76684" t="s">
        <v>11</v>
      </c>
      <c r="E76684" t="s">
        <v>43</v>
      </c>
      <c r="F76684">
        <v>66080999</v>
      </c>
      <c r="G76684" t="s">
        <v>13</v>
      </c>
      <c r="H76684">
        <v>1</v>
      </c>
      <c r="I76684">
        <v>345</v>
      </c>
    </row>
    <row r="76685" spans="1:9" x14ac:dyDescent="0.25">
      <c r="A76685">
        <v>2020</v>
      </c>
      <c r="B76685" t="s">
        <v>42</v>
      </c>
      <c r="C76685" t="s">
        <v>10</v>
      </c>
      <c r="D76685" t="s">
        <v>11</v>
      </c>
      <c r="E76685" t="s">
        <v>43</v>
      </c>
      <c r="F76685">
        <v>66080999</v>
      </c>
      <c r="G76685" t="s">
        <v>13</v>
      </c>
      <c r="H76685">
        <v>17</v>
      </c>
      <c r="I76685">
        <v>691</v>
      </c>
    </row>
    <row r="76686" spans="1:9" x14ac:dyDescent="0.25">
      <c r="A76686">
        <v>2020</v>
      </c>
      <c r="B76686" t="s">
        <v>42</v>
      </c>
      <c r="C76686" t="s">
        <v>10</v>
      </c>
      <c r="D76686" t="s">
        <v>11</v>
      </c>
      <c r="E76686" t="s">
        <v>43</v>
      </c>
      <c r="F76686">
        <v>66080999</v>
      </c>
      <c r="G76686" t="s">
        <v>13</v>
      </c>
      <c r="H76686">
        <v>3</v>
      </c>
      <c r="I76686">
        <v>337</v>
      </c>
    </row>
    <row r="76687" spans="1:9" x14ac:dyDescent="0.25">
      <c r="A76687">
        <v>2020</v>
      </c>
      <c r="B76687" t="s">
        <v>42</v>
      </c>
      <c r="C76687" t="s">
        <v>10</v>
      </c>
      <c r="D76687" t="s">
        <v>19</v>
      </c>
      <c r="E76687" t="s">
        <v>12</v>
      </c>
      <c r="F76687">
        <v>66080999</v>
      </c>
      <c r="G76687" t="s">
        <v>13</v>
      </c>
      <c r="H76687">
        <v>1</v>
      </c>
      <c r="I76687">
        <v>20</v>
      </c>
    </row>
    <row r="76688" spans="1:9" x14ac:dyDescent="0.25">
      <c r="A76688">
        <v>2020</v>
      </c>
      <c r="B76688" t="s">
        <v>42</v>
      </c>
      <c r="C76688" t="s">
        <v>10</v>
      </c>
      <c r="D76688" t="s">
        <v>20</v>
      </c>
      <c r="E76688" t="s">
        <v>16</v>
      </c>
      <c r="F76688">
        <v>66080999</v>
      </c>
      <c r="G76688" t="s">
        <v>13</v>
      </c>
      <c r="H76688">
        <v>1</v>
      </c>
      <c r="I76688">
        <v>15</v>
      </c>
    </row>
    <row r="76689" spans="1:9" x14ac:dyDescent="0.25">
      <c r="A76689">
        <v>2020</v>
      </c>
      <c r="B76689" t="s">
        <v>42</v>
      </c>
      <c r="C76689" t="s">
        <v>10</v>
      </c>
      <c r="D76689" t="s">
        <v>22</v>
      </c>
      <c r="E76689" t="s">
        <v>12</v>
      </c>
      <c r="F76689">
        <v>66080999</v>
      </c>
      <c r="G76689" t="s">
        <v>13</v>
      </c>
      <c r="H76689">
        <v>3</v>
      </c>
      <c r="I76689">
        <v>72</v>
      </c>
    </row>
    <row r="76690" spans="1:9" x14ac:dyDescent="0.25">
      <c r="A76690">
        <v>2020</v>
      </c>
      <c r="B76690" t="s">
        <v>42</v>
      </c>
      <c r="C76690" t="s">
        <v>10</v>
      </c>
      <c r="D76690" t="s">
        <v>22</v>
      </c>
      <c r="E76690" t="s">
        <v>16</v>
      </c>
      <c r="F76690">
        <v>66080999</v>
      </c>
      <c r="G76690" t="s">
        <v>13</v>
      </c>
      <c r="H76690">
        <v>2</v>
      </c>
      <c r="I76690">
        <v>20</v>
      </c>
    </row>
    <row r="76691" spans="1:9" x14ac:dyDescent="0.25">
      <c r="A76691">
        <v>2020</v>
      </c>
      <c r="B76691" t="s">
        <v>42</v>
      </c>
      <c r="C76691" t="s">
        <v>27</v>
      </c>
      <c r="D76691" t="s">
        <v>11</v>
      </c>
      <c r="E76691" t="s">
        <v>12</v>
      </c>
      <c r="F76691">
        <v>66080999</v>
      </c>
      <c r="G76691" t="s">
        <v>13</v>
      </c>
      <c r="H76691">
        <v>4</v>
      </c>
      <c r="I76691">
        <v>858</v>
      </c>
    </row>
    <row r="76692" spans="1:9" x14ac:dyDescent="0.25">
      <c r="A76692">
        <v>2020</v>
      </c>
      <c r="B76692" t="s">
        <v>42</v>
      </c>
      <c r="C76692" t="s">
        <v>27</v>
      </c>
      <c r="D76692" t="s">
        <v>11</v>
      </c>
      <c r="E76692" t="s">
        <v>12</v>
      </c>
      <c r="F76692">
        <v>66080999</v>
      </c>
      <c r="G76692" t="s">
        <v>13</v>
      </c>
      <c r="H76692">
        <v>56</v>
      </c>
      <c r="I76692">
        <v>2406</v>
      </c>
    </row>
    <row r="76693" spans="1:9" x14ac:dyDescent="0.25">
      <c r="A76693">
        <v>2020</v>
      </c>
      <c r="B76693" t="s">
        <v>42</v>
      </c>
      <c r="C76693" t="s">
        <v>27</v>
      </c>
      <c r="D76693" t="s">
        <v>11</v>
      </c>
      <c r="E76693" t="s">
        <v>12</v>
      </c>
      <c r="F76693">
        <v>66080999</v>
      </c>
      <c r="G76693" t="s">
        <v>13</v>
      </c>
      <c r="H76693">
        <v>17</v>
      </c>
      <c r="I76693">
        <v>2311</v>
      </c>
    </row>
    <row r="76694" spans="1:9" x14ac:dyDescent="0.25">
      <c r="A76694">
        <v>2020</v>
      </c>
      <c r="B76694" t="s">
        <v>42</v>
      </c>
      <c r="C76694" t="s">
        <v>27</v>
      </c>
      <c r="D76694" t="s">
        <v>11</v>
      </c>
      <c r="E76694" t="s">
        <v>15</v>
      </c>
      <c r="F76694">
        <v>66080999</v>
      </c>
      <c r="G76694" t="s">
        <v>13</v>
      </c>
      <c r="H76694">
        <v>3</v>
      </c>
      <c r="I76694">
        <v>39</v>
      </c>
    </row>
    <row r="76695" spans="1:9" x14ac:dyDescent="0.25">
      <c r="A76695">
        <v>2020</v>
      </c>
      <c r="B76695" t="s">
        <v>42</v>
      </c>
      <c r="C76695" t="s">
        <v>27</v>
      </c>
      <c r="D76695" t="s">
        <v>11</v>
      </c>
      <c r="E76695" t="s">
        <v>16</v>
      </c>
      <c r="F76695">
        <v>66080999</v>
      </c>
      <c r="G76695" t="s">
        <v>13</v>
      </c>
      <c r="H76695">
        <v>3</v>
      </c>
      <c r="I76695">
        <v>716</v>
      </c>
    </row>
    <row r="76696" spans="1:9" x14ac:dyDescent="0.25">
      <c r="A76696">
        <v>2020</v>
      </c>
      <c r="B76696" t="s">
        <v>42</v>
      </c>
      <c r="C76696" t="s">
        <v>27</v>
      </c>
      <c r="D76696" t="s">
        <v>11</v>
      </c>
      <c r="E76696" t="s">
        <v>16</v>
      </c>
      <c r="F76696">
        <v>66080999</v>
      </c>
      <c r="G76696" t="s">
        <v>13</v>
      </c>
      <c r="H76696">
        <v>14</v>
      </c>
      <c r="I76696">
        <v>470</v>
      </c>
    </row>
    <row r="76697" spans="1:9" x14ac:dyDescent="0.25">
      <c r="A76697">
        <v>2020</v>
      </c>
      <c r="B76697" t="s">
        <v>42</v>
      </c>
      <c r="C76697" t="s">
        <v>27</v>
      </c>
      <c r="D76697" t="s">
        <v>11</v>
      </c>
      <c r="E76697" t="s">
        <v>16</v>
      </c>
      <c r="F76697">
        <v>66080999</v>
      </c>
      <c r="G76697" t="s">
        <v>13</v>
      </c>
      <c r="H76697">
        <v>10</v>
      </c>
      <c r="I76697">
        <v>1279</v>
      </c>
    </row>
    <row r="76698" spans="1:9" x14ac:dyDescent="0.25">
      <c r="A76698">
        <v>2020</v>
      </c>
      <c r="B76698" t="s">
        <v>42</v>
      </c>
      <c r="C76698" t="s">
        <v>27</v>
      </c>
      <c r="D76698" t="s">
        <v>11</v>
      </c>
      <c r="E76698" t="s">
        <v>43</v>
      </c>
      <c r="F76698">
        <v>66080999</v>
      </c>
      <c r="G76698" t="s">
        <v>13</v>
      </c>
      <c r="H76698">
        <v>2</v>
      </c>
      <c r="I76698">
        <v>602</v>
      </c>
    </row>
    <row r="76699" spans="1:9" x14ac:dyDescent="0.25">
      <c r="A76699">
        <v>2020</v>
      </c>
      <c r="B76699" t="s">
        <v>42</v>
      </c>
      <c r="C76699" t="s">
        <v>27</v>
      </c>
      <c r="D76699" t="s">
        <v>11</v>
      </c>
      <c r="E76699" t="s">
        <v>43</v>
      </c>
      <c r="F76699">
        <v>66080999</v>
      </c>
      <c r="G76699" t="s">
        <v>13</v>
      </c>
      <c r="H76699">
        <v>26</v>
      </c>
      <c r="I76699">
        <v>1253</v>
      </c>
    </row>
    <row r="76700" spans="1:9" x14ac:dyDescent="0.25">
      <c r="A76700">
        <v>2020</v>
      </c>
      <c r="B76700" t="s">
        <v>42</v>
      </c>
      <c r="C76700" t="s">
        <v>27</v>
      </c>
      <c r="D76700" t="s">
        <v>11</v>
      </c>
      <c r="E76700" t="s">
        <v>43</v>
      </c>
      <c r="F76700">
        <v>66080999</v>
      </c>
      <c r="G76700" t="s">
        <v>13</v>
      </c>
      <c r="H76700">
        <v>8</v>
      </c>
      <c r="I76700">
        <v>885</v>
      </c>
    </row>
    <row r="76701" spans="1:9" x14ac:dyDescent="0.25">
      <c r="A76701">
        <v>2020</v>
      </c>
      <c r="B76701" t="s">
        <v>42</v>
      </c>
      <c r="C76701" t="s">
        <v>27</v>
      </c>
      <c r="D76701" t="s">
        <v>19</v>
      </c>
      <c r="E76701" t="s">
        <v>12</v>
      </c>
      <c r="F76701">
        <v>66080999</v>
      </c>
      <c r="G76701" t="s">
        <v>13</v>
      </c>
      <c r="H76701">
        <v>3</v>
      </c>
      <c r="I76701">
        <v>98</v>
      </c>
    </row>
    <row r="76702" spans="1:9" x14ac:dyDescent="0.25">
      <c r="A76702">
        <v>2020</v>
      </c>
      <c r="B76702" t="s">
        <v>42</v>
      </c>
      <c r="C76702" t="s">
        <v>27</v>
      </c>
      <c r="D76702" t="s">
        <v>19</v>
      </c>
      <c r="E76702" t="s">
        <v>12</v>
      </c>
      <c r="F76702">
        <v>66080999</v>
      </c>
      <c r="G76702" t="s">
        <v>13</v>
      </c>
      <c r="H76702">
        <v>2</v>
      </c>
      <c r="I76702">
        <v>208</v>
      </c>
    </row>
    <row r="76703" spans="1:9" x14ac:dyDescent="0.25">
      <c r="A76703">
        <v>2020</v>
      </c>
      <c r="B76703" t="s">
        <v>42</v>
      </c>
      <c r="C76703" t="s">
        <v>27</v>
      </c>
      <c r="D76703" t="s">
        <v>19</v>
      </c>
      <c r="E76703" t="s">
        <v>16</v>
      </c>
      <c r="F76703">
        <v>66080999</v>
      </c>
      <c r="G76703" t="s">
        <v>13</v>
      </c>
      <c r="H76703">
        <v>1</v>
      </c>
      <c r="I76703">
        <v>3</v>
      </c>
    </row>
    <row r="76704" spans="1:9" x14ac:dyDescent="0.25">
      <c r="A76704">
        <v>2020</v>
      </c>
      <c r="B76704" t="s">
        <v>42</v>
      </c>
      <c r="C76704" t="s">
        <v>27</v>
      </c>
      <c r="D76704" t="s">
        <v>21</v>
      </c>
      <c r="E76704" t="s">
        <v>12</v>
      </c>
      <c r="F76704">
        <v>66080999</v>
      </c>
      <c r="G76704" t="s">
        <v>13</v>
      </c>
      <c r="H76704">
        <v>1</v>
      </c>
      <c r="I76704">
        <v>81</v>
      </c>
    </row>
    <row r="76705" spans="1:9" x14ac:dyDescent="0.25">
      <c r="A76705">
        <v>2020</v>
      </c>
      <c r="B76705" t="s">
        <v>42</v>
      </c>
      <c r="C76705" t="s">
        <v>27</v>
      </c>
      <c r="D76705" t="s">
        <v>22</v>
      </c>
      <c r="E76705" t="s">
        <v>12</v>
      </c>
      <c r="F76705">
        <v>66080999</v>
      </c>
      <c r="G76705" t="s">
        <v>13</v>
      </c>
      <c r="H76705">
        <v>1</v>
      </c>
      <c r="I76705">
        <v>70</v>
      </c>
    </row>
    <row r="76706" spans="1:9" x14ac:dyDescent="0.25">
      <c r="A76706">
        <v>2020</v>
      </c>
      <c r="B76706" t="s">
        <v>42</v>
      </c>
      <c r="C76706" t="s">
        <v>27</v>
      </c>
      <c r="D76706" t="s">
        <v>22</v>
      </c>
      <c r="E76706" t="s">
        <v>16</v>
      </c>
      <c r="F76706">
        <v>66080999</v>
      </c>
      <c r="G76706" t="s">
        <v>13</v>
      </c>
      <c r="H76706">
        <v>1</v>
      </c>
      <c r="I76706">
        <v>28</v>
      </c>
    </row>
    <row r="76707" spans="1:9" x14ac:dyDescent="0.25">
      <c r="A76707">
        <v>2020</v>
      </c>
      <c r="B76707" t="s">
        <v>42</v>
      </c>
      <c r="C76707" t="s">
        <v>27</v>
      </c>
      <c r="D76707" t="s">
        <v>23</v>
      </c>
      <c r="E76707" t="s">
        <v>12</v>
      </c>
      <c r="F76707">
        <v>66080999</v>
      </c>
      <c r="G76707" t="s">
        <v>13</v>
      </c>
      <c r="H76707">
        <v>1</v>
      </c>
      <c r="I76707">
        <v>91</v>
      </c>
    </row>
    <row r="76708" spans="1:9" x14ac:dyDescent="0.25">
      <c r="A76708">
        <v>2021</v>
      </c>
      <c r="B76708" t="s">
        <v>9</v>
      </c>
      <c r="C76708" t="s">
        <v>10</v>
      </c>
      <c r="D76708" t="s">
        <v>11</v>
      </c>
      <c r="E76708" t="s">
        <v>12</v>
      </c>
      <c r="F76708">
        <v>66080999</v>
      </c>
      <c r="G76708" t="s">
        <v>13</v>
      </c>
      <c r="H76708">
        <v>68</v>
      </c>
      <c r="I76708">
        <v>2236</v>
      </c>
    </row>
    <row r="76709" spans="1:9" x14ac:dyDescent="0.25">
      <c r="A76709">
        <v>2021</v>
      </c>
      <c r="B76709" t="s">
        <v>9</v>
      </c>
      <c r="C76709" t="s">
        <v>10</v>
      </c>
      <c r="D76709" t="s">
        <v>11</v>
      </c>
      <c r="E76709" t="s">
        <v>12</v>
      </c>
      <c r="F76709">
        <v>66080999</v>
      </c>
      <c r="G76709" t="s">
        <v>13</v>
      </c>
      <c r="H76709">
        <v>8</v>
      </c>
      <c r="I76709">
        <v>997</v>
      </c>
    </row>
    <row r="76710" spans="1:9" x14ac:dyDescent="0.25">
      <c r="A76710">
        <v>2021</v>
      </c>
      <c r="B76710" t="s">
        <v>9</v>
      </c>
      <c r="C76710" t="s">
        <v>10</v>
      </c>
      <c r="D76710" t="s">
        <v>11</v>
      </c>
      <c r="E76710" t="s">
        <v>16</v>
      </c>
      <c r="F76710">
        <v>66080999</v>
      </c>
      <c r="G76710" t="s">
        <v>13</v>
      </c>
      <c r="H76710">
        <v>19</v>
      </c>
      <c r="I76710">
        <v>611</v>
      </c>
    </row>
    <row r="76711" spans="1:9" x14ac:dyDescent="0.25">
      <c r="A76711">
        <v>2021</v>
      </c>
      <c r="B76711" t="s">
        <v>9</v>
      </c>
      <c r="C76711" t="s">
        <v>10</v>
      </c>
      <c r="D76711" t="s">
        <v>11</v>
      </c>
      <c r="E76711" t="s">
        <v>16</v>
      </c>
      <c r="F76711">
        <v>66080999</v>
      </c>
      <c r="G76711" t="s">
        <v>13</v>
      </c>
      <c r="H76711">
        <v>2</v>
      </c>
      <c r="I76711">
        <v>205</v>
      </c>
    </row>
    <row r="76712" spans="1:9" x14ac:dyDescent="0.25">
      <c r="A76712">
        <v>2021</v>
      </c>
      <c r="B76712" t="s">
        <v>9</v>
      </c>
      <c r="C76712" t="s">
        <v>10</v>
      </c>
      <c r="D76712" t="s">
        <v>11</v>
      </c>
      <c r="E76712" t="s">
        <v>43</v>
      </c>
      <c r="F76712">
        <v>66080999</v>
      </c>
      <c r="G76712" t="s">
        <v>13</v>
      </c>
      <c r="H76712">
        <v>33</v>
      </c>
      <c r="I76712">
        <v>1009</v>
      </c>
    </row>
    <row r="76713" spans="1:9" x14ac:dyDescent="0.25">
      <c r="A76713">
        <v>2021</v>
      </c>
      <c r="B76713" t="s">
        <v>9</v>
      </c>
      <c r="C76713" t="s">
        <v>10</v>
      </c>
      <c r="D76713" t="s">
        <v>11</v>
      </c>
      <c r="E76713" t="s">
        <v>43</v>
      </c>
      <c r="F76713">
        <v>66080999</v>
      </c>
      <c r="G76713" t="s">
        <v>13</v>
      </c>
      <c r="H76713">
        <v>4</v>
      </c>
      <c r="I76713">
        <v>469</v>
      </c>
    </row>
    <row r="76714" spans="1:9" x14ac:dyDescent="0.25">
      <c r="A76714">
        <v>2021</v>
      </c>
      <c r="B76714" t="s">
        <v>9</v>
      </c>
      <c r="C76714" t="s">
        <v>10</v>
      </c>
      <c r="D76714" t="s">
        <v>21</v>
      </c>
      <c r="E76714" t="s">
        <v>12</v>
      </c>
      <c r="F76714">
        <v>66080999</v>
      </c>
      <c r="G76714" t="s">
        <v>13</v>
      </c>
      <c r="H76714">
        <v>3</v>
      </c>
      <c r="I76714">
        <v>134</v>
      </c>
    </row>
    <row r="76715" spans="1:9" x14ac:dyDescent="0.25">
      <c r="A76715">
        <v>2021</v>
      </c>
      <c r="B76715" t="s">
        <v>9</v>
      </c>
      <c r="C76715" t="s">
        <v>10</v>
      </c>
      <c r="D76715" t="s">
        <v>21</v>
      </c>
      <c r="E76715" t="s">
        <v>43</v>
      </c>
      <c r="F76715">
        <v>66080999</v>
      </c>
      <c r="G76715" t="s">
        <v>13</v>
      </c>
      <c r="H76715">
        <v>1</v>
      </c>
      <c r="I76715">
        <v>6</v>
      </c>
    </row>
    <row r="76716" spans="1:9" x14ac:dyDescent="0.25">
      <c r="A76716">
        <v>2021</v>
      </c>
      <c r="B76716" t="s">
        <v>9</v>
      </c>
      <c r="C76716" t="s">
        <v>10</v>
      </c>
      <c r="D76716" t="s">
        <v>22</v>
      </c>
      <c r="E76716" t="s">
        <v>12</v>
      </c>
      <c r="F76716">
        <v>66080999</v>
      </c>
      <c r="G76716" t="s">
        <v>13</v>
      </c>
      <c r="H76716">
        <v>10</v>
      </c>
      <c r="I76716">
        <v>169</v>
      </c>
    </row>
    <row r="76717" spans="1:9" x14ac:dyDescent="0.25">
      <c r="A76717">
        <v>2021</v>
      </c>
      <c r="B76717" t="s">
        <v>9</v>
      </c>
      <c r="C76717" t="s">
        <v>10</v>
      </c>
      <c r="D76717" t="s">
        <v>22</v>
      </c>
      <c r="E76717" t="s">
        <v>43</v>
      </c>
      <c r="F76717">
        <v>66080999</v>
      </c>
      <c r="G76717" t="s">
        <v>13</v>
      </c>
      <c r="H76717">
        <v>2</v>
      </c>
      <c r="I76717">
        <v>16</v>
      </c>
    </row>
    <row r="76718" spans="1:9" x14ac:dyDescent="0.25">
      <c r="A76718">
        <v>2021</v>
      </c>
      <c r="B76718" t="s">
        <v>9</v>
      </c>
      <c r="C76718" t="s">
        <v>10</v>
      </c>
      <c r="D76718" t="s">
        <v>28</v>
      </c>
      <c r="E76718" t="s">
        <v>43</v>
      </c>
      <c r="F76718">
        <v>66080999</v>
      </c>
      <c r="G76718" t="s">
        <v>13</v>
      </c>
      <c r="H76718">
        <v>2</v>
      </c>
      <c r="I76718">
        <v>69</v>
      </c>
    </row>
    <row r="76719" spans="1:9" x14ac:dyDescent="0.25">
      <c r="A76719">
        <v>2021</v>
      </c>
      <c r="B76719" t="s">
        <v>9</v>
      </c>
      <c r="C76719" t="s">
        <v>10</v>
      </c>
      <c r="D76719" t="s">
        <v>29</v>
      </c>
      <c r="E76719" t="s">
        <v>12</v>
      </c>
      <c r="F76719">
        <v>66080999</v>
      </c>
      <c r="G76719" t="s">
        <v>13</v>
      </c>
      <c r="H76719">
        <v>1</v>
      </c>
      <c r="I76719">
        <v>276</v>
      </c>
    </row>
    <row r="76720" spans="1:9" x14ac:dyDescent="0.25">
      <c r="A76720">
        <v>2021</v>
      </c>
      <c r="B76720" t="s">
        <v>9</v>
      </c>
      <c r="C76720" t="s">
        <v>10</v>
      </c>
      <c r="D76720" t="s">
        <v>29</v>
      </c>
      <c r="E76720" t="s">
        <v>12</v>
      </c>
      <c r="F76720">
        <v>66080999</v>
      </c>
      <c r="G76720" t="s">
        <v>13</v>
      </c>
      <c r="H76720">
        <v>1</v>
      </c>
      <c r="I76720">
        <v>84</v>
      </c>
    </row>
    <row r="76721" spans="1:9" x14ac:dyDescent="0.25">
      <c r="A76721">
        <v>2021</v>
      </c>
      <c r="B76721" t="s">
        <v>9</v>
      </c>
      <c r="C76721" t="s">
        <v>27</v>
      </c>
      <c r="D76721" t="s">
        <v>11</v>
      </c>
      <c r="E76721" t="s">
        <v>12</v>
      </c>
      <c r="F76721">
        <v>66080999</v>
      </c>
      <c r="G76721" t="s">
        <v>13</v>
      </c>
      <c r="H76721">
        <v>4</v>
      </c>
      <c r="I76721">
        <v>920</v>
      </c>
    </row>
    <row r="76722" spans="1:9" x14ac:dyDescent="0.25">
      <c r="A76722">
        <v>2021</v>
      </c>
      <c r="B76722" t="s">
        <v>9</v>
      </c>
      <c r="C76722" t="s">
        <v>27</v>
      </c>
      <c r="D76722" t="s">
        <v>11</v>
      </c>
      <c r="E76722" t="s">
        <v>12</v>
      </c>
      <c r="F76722">
        <v>66080999</v>
      </c>
      <c r="G76722" t="s">
        <v>13</v>
      </c>
      <c r="H76722">
        <v>146</v>
      </c>
      <c r="I76722">
        <v>4956</v>
      </c>
    </row>
    <row r="76723" spans="1:9" x14ac:dyDescent="0.25">
      <c r="A76723">
        <v>2021</v>
      </c>
      <c r="B76723" t="s">
        <v>9</v>
      </c>
      <c r="C76723" t="s">
        <v>27</v>
      </c>
      <c r="D76723" t="s">
        <v>11</v>
      </c>
      <c r="E76723" t="s">
        <v>12</v>
      </c>
      <c r="F76723">
        <v>66080999</v>
      </c>
      <c r="G76723" t="s">
        <v>13</v>
      </c>
      <c r="H76723">
        <v>14</v>
      </c>
      <c r="I76723">
        <v>1738</v>
      </c>
    </row>
    <row r="76724" spans="1:9" x14ac:dyDescent="0.25">
      <c r="A76724">
        <v>2021</v>
      </c>
      <c r="B76724" t="s">
        <v>9</v>
      </c>
      <c r="C76724" t="s">
        <v>27</v>
      </c>
      <c r="D76724" t="s">
        <v>11</v>
      </c>
      <c r="E76724" t="s">
        <v>16</v>
      </c>
      <c r="F76724">
        <v>66080999</v>
      </c>
      <c r="G76724" t="s">
        <v>13</v>
      </c>
      <c r="H76724">
        <v>6</v>
      </c>
      <c r="I76724">
        <v>1317</v>
      </c>
    </row>
    <row r="76725" spans="1:9" x14ac:dyDescent="0.25">
      <c r="A76725">
        <v>2021</v>
      </c>
      <c r="B76725" t="s">
        <v>9</v>
      </c>
      <c r="C76725" t="s">
        <v>27</v>
      </c>
      <c r="D76725" t="s">
        <v>11</v>
      </c>
      <c r="E76725" t="s">
        <v>16</v>
      </c>
      <c r="F76725">
        <v>66080999</v>
      </c>
      <c r="G76725" t="s">
        <v>13</v>
      </c>
      <c r="H76725">
        <v>50</v>
      </c>
      <c r="I76725">
        <v>1098</v>
      </c>
    </row>
    <row r="76726" spans="1:9" x14ac:dyDescent="0.25">
      <c r="A76726">
        <v>2021</v>
      </c>
      <c r="B76726" t="s">
        <v>9</v>
      </c>
      <c r="C76726" t="s">
        <v>27</v>
      </c>
      <c r="D76726" t="s">
        <v>11</v>
      </c>
      <c r="E76726" t="s">
        <v>16</v>
      </c>
      <c r="F76726">
        <v>66080999</v>
      </c>
      <c r="G76726" t="s">
        <v>13</v>
      </c>
      <c r="H76726">
        <v>2</v>
      </c>
      <c r="I76726">
        <v>207</v>
      </c>
    </row>
    <row r="76727" spans="1:9" x14ac:dyDescent="0.25">
      <c r="A76727">
        <v>2021</v>
      </c>
      <c r="B76727" t="s">
        <v>9</v>
      </c>
      <c r="C76727" t="s">
        <v>27</v>
      </c>
      <c r="D76727" t="s">
        <v>11</v>
      </c>
      <c r="E76727" t="s">
        <v>43</v>
      </c>
      <c r="F76727">
        <v>66080999</v>
      </c>
      <c r="G76727" t="s">
        <v>13</v>
      </c>
      <c r="H76727">
        <v>4</v>
      </c>
      <c r="I76727">
        <v>1294</v>
      </c>
    </row>
    <row r="76728" spans="1:9" x14ac:dyDescent="0.25">
      <c r="A76728">
        <v>2021</v>
      </c>
      <c r="B76728" t="s">
        <v>9</v>
      </c>
      <c r="C76728" t="s">
        <v>27</v>
      </c>
      <c r="D76728" t="s">
        <v>11</v>
      </c>
      <c r="E76728" t="s">
        <v>43</v>
      </c>
      <c r="F76728">
        <v>66080999</v>
      </c>
      <c r="G76728" t="s">
        <v>13</v>
      </c>
      <c r="H76728">
        <v>45</v>
      </c>
      <c r="I76728">
        <v>954</v>
      </c>
    </row>
    <row r="76729" spans="1:9" x14ac:dyDescent="0.25">
      <c r="A76729">
        <v>2021</v>
      </c>
      <c r="B76729" t="s">
        <v>9</v>
      </c>
      <c r="C76729" t="s">
        <v>27</v>
      </c>
      <c r="D76729" t="s">
        <v>11</v>
      </c>
      <c r="E76729" t="s">
        <v>43</v>
      </c>
      <c r="F76729">
        <v>66080999</v>
      </c>
      <c r="G76729" t="s">
        <v>13</v>
      </c>
      <c r="H76729">
        <v>6</v>
      </c>
      <c r="I76729">
        <v>819</v>
      </c>
    </row>
    <row r="76730" spans="1:9" x14ac:dyDescent="0.25">
      <c r="A76730">
        <v>2021</v>
      </c>
      <c r="B76730" t="s">
        <v>9</v>
      </c>
      <c r="C76730" t="s">
        <v>27</v>
      </c>
      <c r="D76730" t="s">
        <v>17</v>
      </c>
      <c r="E76730" t="s">
        <v>12</v>
      </c>
      <c r="F76730">
        <v>66080999</v>
      </c>
      <c r="G76730" t="s">
        <v>13</v>
      </c>
      <c r="H76730">
        <v>1</v>
      </c>
      <c r="I76730">
        <v>30</v>
      </c>
    </row>
    <row r="76731" spans="1:9" x14ac:dyDescent="0.25">
      <c r="A76731">
        <v>2021</v>
      </c>
      <c r="B76731" t="s">
        <v>9</v>
      </c>
      <c r="C76731" t="s">
        <v>27</v>
      </c>
      <c r="D76731" t="s">
        <v>19</v>
      </c>
      <c r="E76731" t="s">
        <v>12</v>
      </c>
      <c r="F76731">
        <v>66080999</v>
      </c>
      <c r="G76731" t="s">
        <v>13</v>
      </c>
      <c r="H76731">
        <v>4</v>
      </c>
      <c r="I76731">
        <v>105</v>
      </c>
    </row>
    <row r="76732" spans="1:9" x14ac:dyDescent="0.25">
      <c r="A76732">
        <v>2021</v>
      </c>
      <c r="B76732" t="s">
        <v>9</v>
      </c>
      <c r="C76732" t="s">
        <v>27</v>
      </c>
      <c r="D76732" t="s">
        <v>19</v>
      </c>
      <c r="E76732" t="s">
        <v>16</v>
      </c>
      <c r="F76732">
        <v>66080999</v>
      </c>
      <c r="G76732" t="s">
        <v>13</v>
      </c>
      <c r="H76732">
        <v>1</v>
      </c>
      <c r="I76732">
        <v>24</v>
      </c>
    </row>
    <row r="76733" spans="1:9" x14ac:dyDescent="0.25">
      <c r="A76733">
        <v>2021</v>
      </c>
      <c r="B76733" t="s">
        <v>9</v>
      </c>
      <c r="C76733" t="s">
        <v>27</v>
      </c>
      <c r="D76733" t="s">
        <v>21</v>
      </c>
      <c r="E76733" t="s">
        <v>12</v>
      </c>
      <c r="F76733">
        <v>66080999</v>
      </c>
      <c r="G76733" t="s">
        <v>13</v>
      </c>
      <c r="H76733">
        <v>3</v>
      </c>
      <c r="I76733">
        <v>48</v>
      </c>
    </row>
    <row r="76734" spans="1:9" x14ac:dyDescent="0.25">
      <c r="A76734">
        <v>2021</v>
      </c>
      <c r="B76734" t="s">
        <v>9</v>
      </c>
      <c r="C76734" t="s">
        <v>27</v>
      </c>
      <c r="D76734" t="s">
        <v>21</v>
      </c>
      <c r="E76734" t="s">
        <v>12</v>
      </c>
      <c r="F76734">
        <v>66080999</v>
      </c>
      <c r="G76734" t="s">
        <v>13</v>
      </c>
      <c r="H76734">
        <v>1</v>
      </c>
      <c r="I76734">
        <v>106</v>
      </c>
    </row>
    <row r="76735" spans="1:9" x14ac:dyDescent="0.25">
      <c r="A76735">
        <v>2021</v>
      </c>
      <c r="B76735" t="s">
        <v>9</v>
      </c>
      <c r="C76735" t="s">
        <v>27</v>
      </c>
      <c r="D76735" t="s">
        <v>21</v>
      </c>
      <c r="E76735" t="s">
        <v>16</v>
      </c>
      <c r="F76735">
        <v>66080999</v>
      </c>
      <c r="G76735" t="s">
        <v>13</v>
      </c>
      <c r="H76735">
        <v>1</v>
      </c>
      <c r="I76735">
        <v>5</v>
      </c>
    </row>
    <row r="76736" spans="1:9" x14ac:dyDescent="0.25">
      <c r="A76736">
        <v>2021</v>
      </c>
      <c r="B76736" t="s">
        <v>9</v>
      </c>
      <c r="C76736" t="s">
        <v>27</v>
      </c>
      <c r="D76736" t="s">
        <v>22</v>
      </c>
      <c r="E76736" t="s">
        <v>12</v>
      </c>
      <c r="F76736">
        <v>66080999</v>
      </c>
      <c r="G76736" t="s">
        <v>13</v>
      </c>
      <c r="H76736">
        <v>9</v>
      </c>
      <c r="I76736">
        <v>191</v>
      </c>
    </row>
    <row r="76737" spans="1:9" x14ac:dyDescent="0.25">
      <c r="A76737">
        <v>2021</v>
      </c>
      <c r="B76737" t="s">
        <v>9</v>
      </c>
      <c r="C76737" t="s">
        <v>27</v>
      </c>
      <c r="D76737" t="s">
        <v>22</v>
      </c>
      <c r="E76737" t="s">
        <v>16</v>
      </c>
      <c r="F76737">
        <v>66080999</v>
      </c>
      <c r="G76737" t="s">
        <v>13</v>
      </c>
      <c r="H76737">
        <v>5</v>
      </c>
      <c r="I76737">
        <v>96</v>
      </c>
    </row>
    <row r="76738" spans="1:9" x14ac:dyDescent="0.25">
      <c r="A76738">
        <v>2021</v>
      </c>
      <c r="B76738" t="s">
        <v>9</v>
      </c>
      <c r="C76738" t="s">
        <v>27</v>
      </c>
      <c r="D76738" t="s">
        <v>22</v>
      </c>
      <c r="E76738" t="s">
        <v>43</v>
      </c>
      <c r="F76738">
        <v>66080999</v>
      </c>
      <c r="G76738" t="s">
        <v>13</v>
      </c>
      <c r="H76738">
        <v>1</v>
      </c>
      <c r="I76738">
        <v>250</v>
      </c>
    </row>
    <row r="76739" spans="1:9" x14ac:dyDescent="0.25">
      <c r="A76739">
        <v>2021</v>
      </c>
      <c r="B76739" t="s">
        <v>9</v>
      </c>
      <c r="C76739" t="s">
        <v>27</v>
      </c>
      <c r="D76739" t="s">
        <v>22</v>
      </c>
      <c r="E76739" t="s">
        <v>43</v>
      </c>
      <c r="F76739">
        <v>66080999</v>
      </c>
      <c r="G76739" t="s">
        <v>13</v>
      </c>
      <c r="H76739">
        <v>3</v>
      </c>
      <c r="I76739">
        <v>81</v>
      </c>
    </row>
    <row r="76740" spans="1:9" x14ac:dyDescent="0.25">
      <c r="A76740">
        <v>2021</v>
      </c>
      <c r="B76740" t="s">
        <v>9</v>
      </c>
      <c r="C76740" t="s">
        <v>27</v>
      </c>
      <c r="D76740" t="s">
        <v>28</v>
      </c>
      <c r="E76740" t="s">
        <v>16</v>
      </c>
      <c r="F76740">
        <v>66080999</v>
      </c>
      <c r="G76740" t="s">
        <v>13</v>
      </c>
      <c r="H76740">
        <v>1</v>
      </c>
      <c r="I76740">
        <v>21</v>
      </c>
    </row>
    <row r="76741" spans="1:9" x14ac:dyDescent="0.25">
      <c r="A76741">
        <v>2021</v>
      </c>
      <c r="B76741" t="s">
        <v>9</v>
      </c>
      <c r="C76741" t="s">
        <v>27</v>
      </c>
      <c r="D76741" t="s">
        <v>29</v>
      </c>
      <c r="E76741" t="s">
        <v>12</v>
      </c>
      <c r="F76741">
        <v>66080999</v>
      </c>
      <c r="G76741" t="s">
        <v>13</v>
      </c>
      <c r="H76741">
        <v>1</v>
      </c>
      <c r="I76741">
        <v>221</v>
      </c>
    </row>
    <row r="76742" spans="1:9" x14ac:dyDescent="0.25">
      <c r="A76742">
        <v>2021</v>
      </c>
      <c r="B76742" t="s">
        <v>9</v>
      </c>
      <c r="C76742" t="s">
        <v>27</v>
      </c>
      <c r="D76742" t="s">
        <v>29</v>
      </c>
      <c r="E76742" t="s">
        <v>12</v>
      </c>
      <c r="F76742">
        <v>66080999</v>
      </c>
      <c r="G76742" t="s">
        <v>13</v>
      </c>
      <c r="H76742">
        <v>4</v>
      </c>
      <c r="I76742">
        <v>177</v>
      </c>
    </row>
    <row r="76743" spans="1:9" x14ac:dyDescent="0.25">
      <c r="A76743">
        <v>2021</v>
      </c>
      <c r="B76743" t="s">
        <v>9</v>
      </c>
      <c r="C76743" t="s">
        <v>27</v>
      </c>
      <c r="D76743" t="s">
        <v>29</v>
      </c>
      <c r="E76743" t="s">
        <v>12</v>
      </c>
      <c r="F76743">
        <v>66080999</v>
      </c>
      <c r="G76743" t="s">
        <v>13</v>
      </c>
      <c r="H76743">
        <v>1</v>
      </c>
      <c r="I76743">
        <v>171</v>
      </c>
    </row>
    <row r="76744" spans="1:9" x14ac:dyDescent="0.25">
      <c r="A76744">
        <v>2021</v>
      </c>
      <c r="B76744" t="s">
        <v>9</v>
      </c>
      <c r="C76744" t="s">
        <v>27</v>
      </c>
      <c r="D76744" t="s">
        <v>29</v>
      </c>
      <c r="E76744" t="s">
        <v>43</v>
      </c>
      <c r="F76744">
        <v>66080999</v>
      </c>
      <c r="G76744" t="s">
        <v>13</v>
      </c>
      <c r="H76744">
        <v>1</v>
      </c>
      <c r="I76744">
        <v>43</v>
      </c>
    </row>
    <row r="76745" spans="1:9" x14ac:dyDescent="0.25">
      <c r="A76745">
        <v>2021</v>
      </c>
      <c r="B76745" t="s">
        <v>30</v>
      </c>
      <c r="C76745" t="s">
        <v>10</v>
      </c>
      <c r="D76745" t="s">
        <v>11</v>
      </c>
      <c r="E76745" t="s">
        <v>12</v>
      </c>
      <c r="F76745">
        <v>66080999</v>
      </c>
      <c r="G76745" t="s">
        <v>13</v>
      </c>
      <c r="H76745">
        <v>11</v>
      </c>
      <c r="I76745">
        <v>320</v>
      </c>
    </row>
    <row r="76746" spans="1:9" x14ac:dyDescent="0.25">
      <c r="A76746">
        <v>2021</v>
      </c>
      <c r="B76746" t="s">
        <v>30</v>
      </c>
      <c r="C76746" t="s">
        <v>10</v>
      </c>
      <c r="D76746" t="s">
        <v>11</v>
      </c>
      <c r="E76746" t="s">
        <v>15</v>
      </c>
      <c r="F76746">
        <v>66080999</v>
      </c>
      <c r="G76746" t="s">
        <v>13</v>
      </c>
      <c r="H76746">
        <v>1</v>
      </c>
      <c r="I76746">
        <v>12</v>
      </c>
    </row>
    <row r="76747" spans="1:9" x14ac:dyDescent="0.25">
      <c r="A76747">
        <v>2021</v>
      </c>
      <c r="B76747" t="s">
        <v>30</v>
      </c>
      <c r="C76747" t="s">
        <v>10</v>
      </c>
      <c r="D76747" t="s">
        <v>11</v>
      </c>
      <c r="E76747" t="s">
        <v>16</v>
      </c>
      <c r="F76747">
        <v>66080999</v>
      </c>
      <c r="G76747" t="s">
        <v>13</v>
      </c>
      <c r="H76747">
        <v>4</v>
      </c>
      <c r="I76747">
        <v>39</v>
      </c>
    </row>
    <row r="76748" spans="1:9" x14ac:dyDescent="0.25">
      <c r="A76748">
        <v>2021</v>
      </c>
      <c r="B76748" t="s">
        <v>30</v>
      </c>
      <c r="C76748" t="s">
        <v>10</v>
      </c>
      <c r="D76748" t="s">
        <v>11</v>
      </c>
      <c r="E76748" t="s">
        <v>43</v>
      </c>
      <c r="F76748">
        <v>66080999</v>
      </c>
      <c r="G76748" t="s">
        <v>13</v>
      </c>
      <c r="H76748">
        <v>4</v>
      </c>
      <c r="I76748">
        <v>2460</v>
      </c>
    </row>
    <row r="76749" spans="1:9" x14ac:dyDescent="0.25">
      <c r="A76749">
        <v>2021</v>
      </c>
      <c r="B76749" t="s">
        <v>30</v>
      </c>
      <c r="C76749" t="s">
        <v>10</v>
      </c>
      <c r="D76749" t="s">
        <v>11</v>
      </c>
      <c r="E76749" t="s">
        <v>43</v>
      </c>
      <c r="F76749">
        <v>66080999</v>
      </c>
      <c r="G76749" t="s">
        <v>13</v>
      </c>
      <c r="H76749">
        <v>11</v>
      </c>
      <c r="I76749">
        <v>341</v>
      </c>
    </row>
    <row r="76750" spans="1:9" x14ac:dyDescent="0.25">
      <c r="A76750">
        <v>2021</v>
      </c>
      <c r="B76750" t="s">
        <v>30</v>
      </c>
      <c r="C76750" t="s">
        <v>10</v>
      </c>
      <c r="D76750" t="s">
        <v>11</v>
      </c>
      <c r="E76750" t="s">
        <v>43</v>
      </c>
      <c r="F76750">
        <v>66080999</v>
      </c>
      <c r="G76750" t="s">
        <v>13</v>
      </c>
      <c r="H76750">
        <v>2</v>
      </c>
      <c r="I76750">
        <v>261</v>
      </c>
    </row>
    <row r="76751" spans="1:9" x14ac:dyDescent="0.25">
      <c r="A76751">
        <v>2021</v>
      </c>
      <c r="B76751" t="s">
        <v>30</v>
      </c>
      <c r="C76751" t="s">
        <v>10</v>
      </c>
      <c r="D76751" t="s">
        <v>22</v>
      </c>
      <c r="E76751" t="s">
        <v>12</v>
      </c>
      <c r="F76751">
        <v>66080999</v>
      </c>
      <c r="G76751" t="s">
        <v>13</v>
      </c>
      <c r="H76751">
        <v>2</v>
      </c>
      <c r="I76751">
        <v>35</v>
      </c>
    </row>
    <row r="76752" spans="1:9" x14ac:dyDescent="0.25">
      <c r="A76752">
        <v>2021</v>
      </c>
      <c r="B76752" t="s">
        <v>30</v>
      </c>
      <c r="C76752" t="s">
        <v>10</v>
      </c>
      <c r="D76752" t="s">
        <v>29</v>
      </c>
      <c r="E76752" t="s">
        <v>12</v>
      </c>
      <c r="F76752">
        <v>66080999</v>
      </c>
      <c r="G76752" t="s">
        <v>13</v>
      </c>
      <c r="H76752">
        <v>2</v>
      </c>
      <c r="I76752">
        <v>62</v>
      </c>
    </row>
    <row r="76753" spans="1:9" x14ac:dyDescent="0.25">
      <c r="A76753">
        <v>2021</v>
      </c>
      <c r="B76753" t="s">
        <v>30</v>
      </c>
      <c r="C76753" t="s">
        <v>10</v>
      </c>
      <c r="D76753" t="s">
        <v>29</v>
      </c>
      <c r="E76753" t="s">
        <v>43</v>
      </c>
      <c r="F76753">
        <v>66080999</v>
      </c>
      <c r="G76753" t="s">
        <v>13</v>
      </c>
      <c r="H76753">
        <v>2</v>
      </c>
      <c r="I76753">
        <v>91</v>
      </c>
    </row>
    <row r="76754" spans="1:9" x14ac:dyDescent="0.25">
      <c r="A76754">
        <v>2021</v>
      </c>
      <c r="B76754" t="s">
        <v>30</v>
      </c>
      <c r="C76754" t="s">
        <v>27</v>
      </c>
      <c r="D76754" t="s">
        <v>11</v>
      </c>
      <c r="E76754" t="s">
        <v>12</v>
      </c>
      <c r="F76754">
        <v>66080999</v>
      </c>
      <c r="G76754" t="s">
        <v>13</v>
      </c>
      <c r="H76754">
        <v>8</v>
      </c>
      <c r="I76754">
        <v>2267</v>
      </c>
    </row>
    <row r="76755" spans="1:9" x14ac:dyDescent="0.25">
      <c r="A76755">
        <v>2021</v>
      </c>
      <c r="B76755" t="s">
        <v>30</v>
      </c>
      <c r="C76755" t="s">
        <v>27</v>
      </c>
      <c r="D76755" t="s">
        <v>11</v>
      </c>
      <c r="E76755" t="s">
        <v>12</v>
      </c>
      <c r="F76755">
        <v>66080999</v>
      </c>
      <c r="G76755" t="s">
        <v>13</v>
      </c>
      <c r="H76755">
        <v>40</v>
      </c>
      <c r="I76755">
        <v>1456</v>
      </c>
    </row>
    <row r="76756" spans="1:9" x14ac:dyDescent="0.25">
      <c r="A76756">
        <v>2021</v>
      </c>
      <c r="B76756" t="s">
        <v>30</v>
      </c>
      <c r="C76756" t="s">
        <v>27</v>
      </c>
      <c r="D76756" t="s">
        <v>11</v>
      </c>
      <c r="E76756" t="s">
        <v>12</v>
      </c>
      <c r="F76756">
        <v>66080999</v>
      </c>
      <c r="G76756" t="s">
        <v>13</v>
      </c>
      <c r="H76756">
        <v>5</v>
      </c>
      <c r="I76756">
        <v>550</v>
      </c>
    </row>
    <row r="76757" spans="1:9" x14ac:dyDescent="0.25">
      <c r="A76757">
        <v>2021</v>
      </c>
      <c r="B76757" t="s">
        <v>30</v>
      </c>
      <c r="C76757" t="s">
        <v>27</v>
      </c>
      <c r="D76757" t="s">
        <v>11</v>
      </c>
      <c r="E76757" t="s">
        <v>15</v>
      </c>
      <c r="F76757">
        <v>66080999</v>
      </c>
      <c r="G76757" t="s">
        <v>13</v>
      </c>
      <c r="H76757">
        <v>1</v>
      </c>
      <c r="I76757">
        <v>72</v>
      </c>
    </row>
    <row r="76758" spans="1:9" x14ac:dyDescent="0.25">
      <c r="A76758">
        <v>2021</v>
      </c>
      <c r="B76758" t="s">
        <v>30</v>
      </c>
      <c r="C76758" t="s">
        <v>27</v>
      </c>
      <c r="D76758" t="s">
        <v>11</v>
      </c>
      <c r="E76758" t="s">
        <v>16</v>
      </c>
      <c r="F76758">
        <v>66080999</v>
      </c>
      <c r="G76758" t="s">
        <v>13</v>
      </c>
      <c r="H76758">
        <v>5</v>
      </c>
      <c r="I76758">
        <v>81</v>
      </c>
    </row>
    <row r="76759" spans="1:9" x14ac:dyDescent="0.25">
      <c r="A76759">
        <v>2021</v>
      </c>
      <c r="B76759" t="s">
        <v>30</v>
      </c>
      <c r="C76759" t="s">
        <v>27</v>
      </c>
      <c r="D76759" t="s">
        <v>11</v>
      </c>
      <c r="E76759" t="s">
        <v>16</v>
      </c>
      <c r="F76759">
        <v>66080999</v>
      </c>
      <c r="G76759" t="s">
        <v>13</v>
      </c>
      <c r="H76759">
        <v>1</v>
      </c>
      <c r="I76759">
        <v>92</v>
      </c>
    </row>
    <row r="76760" spans="1:9" x14ac:dyDescent="0.25">
      <c r="A76760">
        <v>2021</v>
      </c>
      <c r="B76760" t="s">
        <v>30</v>
      </c>
      <c r="C76760" t="s">
        <v>27</v>
      </c>
      <c r="D76760" t="s">
        <v>11</v>
      </c>
      <c r="E76760" t="s">
        <v>43</v>
      </c>
      <c r="F76760">
        <v>66080999</v>
      </c>
      <c r="G76760" t="s">
        <v>13</v>
      </c>
      <c r="H76760">
        <v>7</v>
      </c>
      <c r="I76760">
        <v>5575</v>
      </c>
    </row>
    <row r="76761" spans="1:9" x14ac:dyDescent="0.25">
      <c r="A76761">
        <v>2021</v>
      </c>
      <c r="B76761" t="s">
        <v>30</v>
      </c>
      <c r="C76761" t="s">
        <v>27</v>
      </c>
      <c r="D76761" t="s">
        <v>11</v>
      </c>
      <c r="E76761" t="s">
        <v>43</v>
      </c>
      <c r="F76761">
        <v>66080999</v>
      </c>
      <c r="G76761" t="s">
        <v>13</v>
      </c>
      <c r="H76761">
        <v>21</v>
      </c>
      <c r="I76761">
        <v>851</v>
      </c>
    </row>
    <row r="76762" spans="1:9" x14ac:dyDescent="0.25">
      <c r="A76762">
        <v>2021</v>
      </c>
      <c r="B76762" t="s">
        <v>30</v>
      </c>
      <c r="C76762" t="s">
        <v>27</v>
      </c>
      <c r="D76762" t="s">
        <v>11</v>
      </c>
      <c r="E76762" t="s">
        <v>43</v>
      </c>
      <c r="F76762">
        <v>66080999</v>
      </c>
      <c r="G76762" t="s">
        <v>13</v>
      </c>
      <c r="H76762">
        <v>5</v>
      </c>
      <c r="I76762">
        <v>635</v>
      </c>
    </row>
    <row r="76763" spans="1:9" x14ac:dyDescent="0.25">
      <c r="A76763">
        <v>2021</v>
      </c>
      <c r="B76763" t="s">
        <v>30</v>
      </c>
      <c r="C76763" t="s">
        <v>27</v>
      </c>
      <c r="D76763" t="s">
        <v>19</v>
      </c>
      <c r="E76763" t="s">
        <v>12</v>
      </c>
      <c r="F76763">
        <v>66080999</v>
      </c>
      <c r="G76763" t="s">
        <v>13</v>
      </c>
      <c r="H76763">
        <v>1</v>
      </c>
      <c r="I76763">
        <v>50</v>
      </c>
    </row>
    <row r="76764" spans="1:9" x14ac:dyDescent="0.25">
      <c r="A76764">
        <v>2021</v>
      </c>
      <c r="B76764" t="s">
        <v>30</v>
      </c>
      <c r="C76764" t="s">
        <v>27</v>
      </c>
      <c r="D76764" t="s">
        <v>20</v>
      </c>
      <c r="E76764" t="s">
        <v>43</v>
      </c>
      <c r="F76764">
        <v>66080999</v>
      </c>
      <c r="G76764" t="s">
        <v>13</v>
      </c>
      <c r="H76764">
        <v>1</v>
      </c>
      <c r="I76764">
        <v>16</v>
      </c>
    </row>
    <row r="76765" spans="1:9" x14ac:dyDescent="0.25">
      <c r="A76765">
        <v>2021</v>
      </c>
      <c r="B76765" t="s">
        <v>30</v>
      </c>
      <c r="C76765" t="s">
        <v>27</v>
      </c>
      <c r="D76765" t="s">
        <v>21</v>
      </c>
      <c r="E76765" t="s">
        <v>12</v>
      </c>
      <c r="F76765">
        <v>66080999</v>
      </c>
      <c r="G76765" t="s">
        <v>13</v>
      </c>
      <c r="H76765">
        <v>1</v>
      </c>
      <c r="I76765">
        <v>5</v>
      </c>
    </row>
    <row r="76766" spans="1:9" x14ac:dyDescent="0.25">
      <c r="A76766">
        <v>2021</v>
      </c>
      <c r="B76766" t="s">
        <v>30</v>
      </c>
      <c r="C76766" t="s">
        <v>27</v>
      </c>
      <c r="D76766" t="s">
        <v>21</v>
      </c>
      <c r="E76766" t="s">
        <v>12</v>
      </c>
      <c r="F76766">
        <v>66080999</v>
      </c>
      <c r="G76766" t="s">
        <v>13</v>
      </c>
      <c r="H76766">
        <v>1</v>
      </c>
      <c r="I76766">
        <v>170</v>
      </c>
    </row>
    <row r="76767" spans="1:9" x14ac:dyDescent="0.25">
      <c r="A76767">
        <v>2021</v>
      </c>
      <c r="B76767" t="s">
        <v>30</v>
      </c>
      <c r="C76767" t="s">
        <v>27</v>
      </c>
      <c r="D76767" t="s">
        <v>22</v>
      </c>
      <c r="E76767" t="s">
        <v>12</v>
      </c>
      <c r="F76767">
        <v>66080999</v>
      </c>
      <c r="G76767" t="s">
        <v>13</v>
      </c>
      <c r="H76767">
        <v>1</v>
      </c>
      <c r="I76767">
        <v>275</v>
      </c>
    </row>
    <row r="76768" spans="1:9" x14ac:dyDescent="0.25">
      <c r="A76768">
        <v>2021</v>
      </c>
      <c r="B76768" t="s">
        <v>30</v>
      </c>
      <c r="C76768" t="s">
        <v>27</v>
      </c>
      <c r="D76768" t="s">
        <v>22</v>
      </c>
      <c r="E76768" t="s">
        <v>12</v>
      </c>
      <c r="F76768">
        <v>66080999</v>
      </c>
      <c r="G76768" t="s">
        <v>13</v>
      </c>
      <c r="H76768">
        <v>3</v>
      </c>
      <c r="I76768">
        <v>23</v>
      </c>
    </row>
    <row r="76769" spans="1:9" x14ac:dyDescent="0.25">
      <c r="A76769">
        <v>2021</v>
      </c>
      <c r="B76769" t="s">
        <v>30</v>
      </c>
      <c r="C76769" t="s">
        <v>27</v>
      </c>
      <c r="D76769" t="s">
        <v>23</v>
      </c>
      <c r="E76769" t="s">
        <v>12</v>
      </c>
      <c r="F76769">
        <v>66080999</v>
      </c>
      <c r="G76769" t="s">
        <v>13</v>
      </c>
      <c r="H76769">
        <v>1</v>
      </c>
      <c r="I76769">
        <v>7</v>
      </c>
    </row>
    <row r="76770" spans="1:9" x14ac:dyDescent="0.25">
      <c r="A76770">
        <v>2021</v>
      </c>
      <c r="B76770" t="s">
        <v>30</v>
      </c>
      <c r="C76770" t="s">
        <v>27</v>
      </c>
      <c r="D76770" t="s">
        <v>23</v>
      </c>
      <c r="E76770" t="s">
        <v>16</v>
      </c>
      <c r="F76770">
        <v>66080999</v>
      </c>
      <c r="G76770" t="s">
        <v>13</v>
      </c>
      <c r="H76770">
        <v>1</v>
      </c>
      <c r="I76770">
        <v>331</v>
      </c>
    </row>
    <row r="76771" spans="1:9" x14ac:dyDescent="0.25">
      <c r="A76771">
        <v>2021</v>
      </c>
      <c r="B76771" t="s">
        <v>30</v>
      </c>
      <c r="C76771" t="s">
        <v>27</v>
      </c>
      <c r="D76771" t="s">
        <v>25</v>
      </c>
      <c r="E76771" t="s">
        <v>12</v>
      </c>
      <c r="F76771">
        <v>66080999</v>
      </c>
      <c r="G76771" t="s">
        <v>13</v>
      </c>
      <c r="H76771">
        <v>1</v>
      </c>
      <c r="I76771">
        <v>18</v>
      </c>
    </row>
    <row r="76772" spans="1:9" x14ac:dyDescent="0.25">
      <c r="A76772">
        <v>2021</v>
      </c>
      <c r="B76772" t="s">
        <v>30</v>
      </c>
      <c r="C76772" t="s">
        <v>27</v>
      </c>
      <c r="D76772" t="s">
        <v>29</v>
      </c>
      <c r="E76772" t="s">
        <v>12</v>
      </c>
      <c r="F76772">
        <v>66080999</v>
      </c>
      <c r="G76772" t="s">
        <v>13</v>
      </c>
      <c r="H76772">
        <v>1</v>
      </c>
      <c r="I76772">
        <v>31</v>
      </c>
    </row>
    <row r="76773" spans="1:9" x14ac:dyDescent="0.25">
      <c r="A76773">
        <v>2021</v>
      </c>
      <c r="B76773" t="s">
        <v>31</v>
      </c>
      <c r="C76773" t="s">
        <v>10</v>
      </c>
      <c r="D76773" t="s">
        <v>11</v>
      </c>
      <c r="E76773" t="s">
        <v>12</v>
      </c>
      <c r="F76773">
        <v>66080999</v>
      </c>
      <c r="G76773" t="s">
        <v>13</v>
      </c>
      <c r="H76773">
        <v>1</v>
      </c>
      <c r="I76773">
        <v>246</v>
      </c>
    </row>
    <row r="76774" spans="1:9" x14ac:dyDescent="0.25">
      <c r="A76774">
        <v>2021</v>
      </c>
      <c r="B76774" t="s">
        <v>31</v>
      </c>
      <c r="C76774" t="s">
        <v>10</v>
      </c>
      <c r="D76774" t="s">
        <v>11</v>
      </c>
      <c r="E76774" t="s">
        <v>12</v>
      </c>
      <c r="F76774">
        <v>66080999</v>
      </c>
      <c r="G76774" t="s">
        <v>13</v>
      </c>
      <c r="H76774">
        <v>3</v>
      </c>
      <c r="I76774">
        <v>97</v>
      </c>
    </row>
    <row r="76775" spans="1:9" x14ac:dyDescent="0.25">
      <c r="A76775">
        <v>2021</v>
      </c>
      <c r="B76775" t="s">
        <v>31</v>
      </c>
      <c r="C76775" t="s">
        <v>10</v>
      </c>
      <c r="D76775" t="s">
        <v>11</v>
      </c>
      <c r="E76775" t="s">
        <v>12</v>
      </c>
      <c r="F76775">
        <v>66080999</v>
      </c>
      <c r="G76775" t="s">
        <v>13</v>
      </c>
      <c r="H76775">
        <v>1</v>
      </c>
      <c r="I76775">
        <v>122</v>
      </c>
    </row>
    <row r="76776" spans="1:9" x14ac:dyDescent="0.25">
      <c r="A76776">
        <v>2021</v>
      </c>
      <c r="B76776" t="s">
        <v>31</v>
      </c>
      <c r="C76776" t="s">
        <v>10</v>
      </c>
      <c r="D76776" t="s">
        <v>11</v>
      </c>
      <c r="E76776" t="s">
        <v>16</v>
      </c>
      <c r="F76776">
        <v>66080999</v>
      </c>
      <c r="G76776" t="s">
        <v>13</v>
      </c>
      <c r="H76776">
        <v>1</v>
      </c>
      <c r="I76776">
        <v>4</v>
      </c>
    </row>
    <row r="76777" spans="1:9" x14ac:dyDescent="0.25">
      <c r="A76777">
        <v>2021</v>
      </c>
      <c r="B76777" t="s">
        <v>31</v>
      </c>
      <c r="C76777" t="s">
        <v>10</v>
      </c>
      <c r="D76777" t="s">
        <v>14</v>
      </c>
      <c r="E76777" t="s">
        <v>12</v>
      </c>
      <c r="F76777">
        <v>66080999</v>
      </c>
      <c r="G76777" t="s">
        <v>18</v>
      </c>
      <c r="H76777">
        <v>1</v>
      </c>
      <c r="I76777">
        <v>7</v>
      </c>
    </row>
    <row r="76778" spans="1:9" x14ac:dyDescent="0.25">
      <c r="A76778">
        <v>2021</v>
      </c>
      <c r="B76778" t="s">
        <v>31</v>
      </c>
      <c r="C76778" t="s">
        <v>10</v>
      </c>
      <c r="D76778" t="s">
        <v>19</v>
      </c>
      <c r="E76778" t="s">
        <v>12</v>
      </c>
      <c r="F76778">
        <v>66080999</v>
      </c>
      <c r="G76778" t="s">
        <v>13</v>
      </c>
      <c r="H76778">
        <v>2</v>
      </c>
      <c r="I76778">
        <v>242</v>
      </c>
    </row>
    <row r="76779" spans="1:9" x14ac:dyDescent="0.25">
      <c r="A76779">
        <v>2021</v>
      </c>
      <c r="B76779" t="s">
        <v>31</v>
      </c>
      <c r="C76779" t="s">
        <v>27</v>
      </c>
      <c r="D76779" t="s">
        <v>11</v>
      </c>
      <c r="E76779" t="s">
        <v>12</v>
      </c>
      <c r="F76779">
        <v>66080999</v>
      </c>
      <c r="G76779" t="s">
        <v>13</v>
      </c>
      <c r="H76779">
        <v>4</v>
      </c>
      <c r="I76779">
        <v>217</v>
      </c>
    </row>
    <row r="76780" spans="1:9" x14ac:dyDescent="0.25">
      <c r="A76780">
        <v>2021</v>
      </c>
      <c r="B76780" t="s">
        <v>31</v>
      </c>
      <c r="C76780" t="s">
        <v>27</v>
      </c>
      <c r="D76780" t="s">
        <v>11</v>
      </c>
      <c r="E76780" t="s">
        <v>12</v>
      </c>
      <c r="F76780">
        <v>66080999</v>
      </c>
      <c r="G76780" t="s">
        <v>13</v>
      </c>
      <c r="H76780">
        <v>1</v>
      </c>
      <c r="I76780">
        <v>156</v>
      </c>
    </row>
    <row r="76781" spans="1:9" x14ac:dyDescent="0.25">
      <c r="A76781">
        <v>2021</v>
      </c>
      <c r="B76781" t="s">
        <v>31</v>
      </c>
      <c r="C76781" t="s">
        <v>27</v>
      </c>
      <c r="D76781" t="s">
        <v>11</v>
      </c>
      <c r="E76781" t="s">
        <v>16</v>
      </c>
      <c r="F76781">
        <v>66080999</v>
      </c>
      <c r="G76781" t="s">
        <v>13</v>
      </c>
      <c r="H76781">
        <v>1</v>
      </c>
      <c r="I76781">
        <v>300</v>
      </c>
    </row>
    <row r="76782" spans="1:9" x14ac:dyDescent="0.25">
      <c r="A76782">
        <v>2021</v>
      </c>
      <c r="B76782" t="s">
        <v>31</v>
      </c>
      <c r="C76782" t="s">
        <v>27</v>
      </c>
      <c r="D76782" t="s">
        <v>17</v>
      </c>
      <c r="E76782" t="s">
        <v>12</v>
      </c>
      <c r="F76782">
        <v>66080999</v>
      </c>
      <c r="G76782" t="s">
        <v>13</v>
      </c>
      <c r="H76782">
        <v>1</v>
      </c>
      <c r="I76782">
        <v>38</v>
      </c>
    </row>
    <row r="76783" spans="1:9" x14ac:dyDescent="0.25">
      <c r="A76783">
        <v>2021</v>
      </c>
      <c r="B76783" t="s">
        <v>31</v>
      </c>
      <c r="C76783" t="s">
        <v>27</v>
      </c>
      <c r="D76783" t="s">
        <v>19</v>
      </c>
      <c r="E76783" t="s">
        <v>12</v>
      </c>
      <c r="F76783">
        <v>66080999</v>
      </c>
      <c r="G76783" t="s">
        <v>13</v>
      </c>
      <c r="H76783">
        <v>1</v>
      </c>
      <c r="I76783">
        <v>15</v>
      </c>
    </row>
    <row r="76784" spans="1:9" x14ac:dyDescent="0.25">
      <c r="A76784">
        <v>2021</v>
      </c>
      <c r="B76784" t="s">
        <v>31</v>
      </c>
      <c r="C76784" t="s">
        <v>27</v>
      </c>
      <c r="D76784" t="s">
        <v>21</v>
      </c>
      <c r="E76784" t="s">
        <v>16</v>
      </c>
      <c r="F76784">
        <v>66080999</v>
      </c>
      <c r="G76784" t="s">
        <v>13</v>
      </c>
      <c r="H76784">
        <v>1</v>
      </c>
      <c r="I76784">
        <v>78</v>
      </c>
    </row>
    <row r="76785" spans="1:9" x14ac:dyDescent="0.25">
      <c r="A76785">
        <v>2021</v>
      </c>
      <c r="B76785" t="s">
        <v>31</v>
      </c>
      <c r="C76785" t="s">
        <v>27</v>
      </c>
      <c r="D76785" t="s">
        <v>22</v>
      </c>
      <c r="E76785" t="s">
        <v>12</v>
      </c>
      <c r="F76785">
        <v>66080999</v>
      </c>
      <c r="G76785" t="s">
        <v>13</v>
      </c>
      <c r="H76785">
        <v>1</v>
      </c>
      <c r="I76785">
        <v>59</v>
      </c>
    </row>
    <row r="76786" spans="1:9" x14ac:dyDescent="0.25">
      <c r="A76786">
        <v>2021</v>
      </c>
      <c r="B76786" t="s">
        <v>34</v>
      </c>
      <c r="C76786" t="s">
        <v>10</v>
      </c>
      <c r="D76786" t="s">
        <v>11</v>
      </c>
      <c r="E76786" t="s">
        <v>12</v>
      </c>
      <c r="F76786">
        <v>66080999</v>
      </c>
      <c r="G76786" t="s">
        <v>13</v>
      </c>
      <c r="H76786">
        <v>4</v>
      </c>
      <c r="I76786">
        <v>1354</v>
      </c>
    </row>
    <row r="76787" spans="1:9" x14ac:dyDescent="0.25">
      <c r="A76787">
        <v>2021</v>
      </c>
      <c r="B76787" t="s">
        <v>34</v>
      </c>
      <c r="C76787" t="s">
        <v>10</v>
      </c>
      <c r="D76787" t="s">
        <v>11</v>
      </c>
      <c r="E76787" t="s">
        <v>12</v>
      </c>
      <c r="F76787">
        <v>66080999</v>
      </c>
      <c r="G76787" t="s">
        <v>13</v>
      </c>
      <c r="H76787">
        <v>12</v>
      </c>
      <c r="I76787">
        <v>412</v>
      </c>
    </row>
    <row r="76788" spans="1:9" x14ac:dyDescent="0.25">
      <c r="A76788">
        <v>2021</v>
      </c>
      <c r="B76788" t="s">
        <v>34</v>
      </c>
      <c r="C76788" t="s">
        <v>10</v>
      </c>
      <c r="D76788" t="s">
        <v>11</v>
      </c>
      <c r="E76788" t="s">
        <v>12</v>
      </c>
      <c r="F76788">
        <v>66080999</v>
      </c>
      <c r="G76788" t="s">
        <v>13</v>
      </c>
      <c r="H76788">
        <v>6</v>
      </c>
      <c r="I76788">
        <v>738</v>
      </c>
    </row>
    <row r="76789" spans="1:9" x14ac:dyDescent="0.25">
      <c r="A76789">
        <v>2021</v>
      </c>
      <c r="B76789" t="s">
        <v>34</v>
      </c>
      <c r="C76789" t="s">
        <v>10</v>
      </c>
      <c r="D76789" t="s">
        <v>11</v>
      </c>
      <c r="E76789" t="s">
        <v>43</v>
      </c>
      <c r="F76789">
        <v>66080999</v>
      </c>
      <c r="G76789" t="s">
        <v>13</v>
      </c>
      <c r="H76789">
        <v>1</v>
      </c>
      <c r="I76789">
        <v>201</v>
      </c>
    </row>
    <row r="76790" spans="1:9" x14ac:dyDescent="0.25">
      <c r="A76790">
        <v>2021</v>
      </c>
      <c r="B76790" t="s">
        <v>34</v>
      </c>
      <c r="C76790" t="s">
        <v>10</v>
      </c>
      <c r="D76790" t="s">
        <v>11</v>
      </c>
      <c r="E76790" t="s">
        <v>43</v>
      </c>
      <c r="F76790">
        <v>66080999</v>
      </c>
      <c r="G76790" t="s">
        <v>13</v>
      </c>
      <c r="H76790">
        <v>16</v>
      </c>
      <c r="I76790">
        <v>500</v>
      </c>
    </row>
    <row r="76791" spans="1:9" x14ac:dyDescent="0.25">
      <c r="A76791">
        <v>2021</v>
      </c>
      <c r="B76791" t="s">
        <v>34</v>
      </c>
      <c r="C76791" t="s">
        <v>10</v>
      </c>
      <c r="D76791" t="s">
        <v>11</v>
      </c>
      <c r="E76791" t="s">
        <v>43</v>
      </c>
      <c r="F76791">
        <v>66080999</v>
      </c>
      <c r="G76791" t="s">
        <v>13</v>
      </c>
      <c r="H76791">
        <v>4</v>
      </c>
      <c r="I76791">
        <v>522</v>
      </c>
    </row>
    <row r="76792" spans="1:9" x14ac:dyDescent="0.25">
      <c r="A76792">
        <v>2021</v>
      </c>
      <c r="B76792" t="s">
        <v>34</v>
      </c>
      <c r="C76792" t="s">
        <v>10</v>
      </c>
      <c r="D76792" t="s">
        <v>21</v>
      </c>
      <c r="E76792" t="s">
        <v>12</v>
      </c>
      <c r="F76792">
        <v>66080999</v>
      </c>
      <c r="G76792" t="s">
        <v>13</v>
      </c>
      <c r="H76792">
        <v>1</v>
      </c>
      <c r="I76792">
        <v>64</v>
      </c>
    </row>
    <row r="76793" spans="1:9" x14ac:dyDescent="0.25">
      <c r="A76793">
        <v>2021</v>
      </c>
      <c r="B76793" t="s">
        <v>34</v>
      </c>
      <c r="C76793" t="s">
        <v>27</v>
      </c>
      <c r="D76793" t="s">
        <v>11</v>
      </c>
      <c r="E76793" t="s">
        <v>12</v>
      </c>
      <c r="F76793">
        <v>66080999</v>
      </c>
      <c r="G76793" t="s">
        <v>13</v>
      </c>
      <c r="H76793">
        <v>18</v>
      </c>
      <c r="I76793">
        <v>6603</v>
      </c>
    </row>
    <row r="76794" spans="1:9" x14ac:dyDescent="0.25">
      <c r="A76794">
        <v>2021</v>
      </c>
      <c r="B76794" t="s">
        <v>34</v>
      </c>
      <c r="C76794" t="s">
        <v>27</v>
      </c>
      <c r="D76794" t="s">
        <v>11</v>
      </c>
      <c r="E76794" t="s">
        <v>12</v>
      </c>
      <c r="F76794">
        <v>66080999</v>
      </c>
      <c r="G76794" t="s">
        <v>13</v>
      </c>
      <c r="H76794">
        <v>26</v>
      </c>
      <c r="I76794">
        <v>1392</v>
      </c>
    </row>
    <row r="76795" spans="1:9" x14ac:dyDescent="0.25">
      <c r="A76795">
        <v>2021</v>
      </c>
      <c r="B76795" t="s">
        <v>34</v>
      </c>
      <c r="C76795" t="s">
        <v>27</v>
      </c>
      <c r="D76795" t="s">
        <v>11</v>
      </c>
      <c r="E76795" t="s">
        <v>12</v>
      </c>
      <c r="F76795">
        <v>66080999</v>
      </c>
      <c r="G76795" t="s">
        <v>13</v>
      </c>
      <c r="H76795">
        <v>15</v>
      </c>
      <c r="I76795">
        <v>1900</v>
      </c>
    </row>
    <row r="76796" spans="1:9" x14ac:dyDescent="0.25">
      <c r="A76796">
        <v>2021</v>
      </c>
      <c r="B76796" t="s">
        <v>34</v>
      </c>
      <c r="C76796" t="s">
        <v>27</v>
      </c>
      <c r="D76796" t="s">
        <v>11</v>
      </c>
      <c r="E76796" t="s">
        <v>15</v>
      </c>
      <c r="F76796">
        <v>66080999</v>
      </c>
      <c r="G76796" t="s">
        <v>13</v>
      </c>
      <c r="H76796">
        <v>1</v>
      </c>
      <c r="I76796">
        <v>31</v>
      </c>
    </row>
    <row r="76797" spans="1:9" x14ac:dyDescent="0.25">
      <c r="A76797">
        <v>2021</v>
      </c>
      <c r="B76797" t="s">
        <v>34</v>
      </c>
      <c r="C76797" t="s">
        <v>27</v>
      </c>
      <c r="D76797" t="s">
        <v>11</v>
      </c>
      <c r="E76797" t="s">
        <v>16</v>
      </c>
      <c r="F76797">
        <v>66080999</v>
      </c>
      <c r="G76797" t="s">
        <v>13</v>
      </c>
      <c r="H76797">
        <v>3</v>
      </c>
      <c r="I76797">
        <v>66</v>
      </c>
    </row>
    <row r="76798" spans="1:9" x14ac:dyDescent="0.25">
      <c r="A76798">
        <v>2021</v>
      </c>
      <c r="B76798" t="s">
        <v>34</v>
      </c>
      <c r="C76798" t="s">
        <v>27</v>
      </c>
      <c r="D76798" t="s">
        <v>11</v>
      </c>
      <c r="E76798" t="s">
        <v>43</v>
      </c>
      <c r="F76798">
        <v>66080999</v>
      </c>
      <c r="G76798" t="s">
        <v>13</v>
      </c>
      <c r="H76798">
        <v>15</v>
      </c>
      <c r="I76798">
        <v>7297</v>
      </c>
    </row>
    <row r="76799" spans="1:9" x14ac:dyDescent="0.25">
      <c r="A76799">
        <v>2021</v>
      </c>
      <c r="B76799" t="s">
        <v>34</v>
      </c>
      <c r="C76799" t="s">
        <v>27</v>
      </c>
      <c r="D76799" t="s">
        <v>11</v>
      </c>
      <c r="E76799" t="s">
        <v>43</v>
      </c>
      <c r="F76799">
        <v>66080999</v>
      </c>
      <c r="G76799" t="s">
        <v>13</v>
      </c>
      <c r="H76799">
        <v>9</v>
      </c>
      <c r="I76799">
        <v>331</v>
      </c>
    </row>
    <row r="76800" spans="1:9" x14ac:dyDescent="0.25">
      <c r="A76800">
        <v>2021</v>
      </c>
      <c r="B76800" t="s">
        <v>34</v>
      </c>
      <c r="C76800" t="s">
        <v>27</v>
      </c>
      <c r="D76800" t="s">
        <v>11</v>
      </c>
      <c r="E76800" t="s">
        <v>43</v>
      </c>
      <c r="F76800">
        <v>66080999</v>
      </c>
      <c r="G76800" t="s">
        <v>13</v>
      </c>
      <c r="H76800">
        <v>5</v>
      </c>
      <c r="I76800">
        <v>687</v>
      </c>
    </row>
    <row r="76801" spans="1:9" x14ac:dyDescent="0.25">
      <c r="A76801">
        <v>2021</v>
      </c>
      <c r="B76801" t="s">
        <v>34</v>
      </c>
      <c r="C76801" t="s">
        <v>27</v>
      </c>
      <c r="D76801" t="s">
        <v>19</v>
      </c>
      <c r="E76801" t="s">
        <v>12</v>
      </c>
      <c r="F76801">
        <v>66080999</v>
      </c>
      <c r="G76801" t="s">
        <v>13</v>
      </c>
      <c r="H76801">
        <v>1</v>
      </c>
      <c r="I76801">
        <v>268</v>
      </c>
    </row>
    <row r="76802" spans="1:9" x14ac:dyDescent="0.25">
      <c r="A76802">
        <v>2021</v>
      </c>
      <c r="B76802" t="s">
        <v>34</v>
      </c>
      <c r="C76802" t="s">
        <v>27</v>
      </c>
      <c r="D76802" t="s">
        <v>20</v>
      </c>
      <c r="E76802" t="s">
        <v>12</v>
      </c>
      <c r="F76802">
        <v>66080999</v>
      </c>
      <c r="G76802" t="s">
        <v>13</v>
      </c>
      <c r="H76802">
        <v>1</v>
      </c>
      <c r="I76802">
        <v>26</v>
      </c>
    </row>
    <row r="76803" spans="1:9" x14ac:dyDescent="0.25">
      <c r="A76803">
        <v>2021</v>
      </c>
      <c r="B76803" t="s">
        <v>34</v>
      </c>
      <c r="C76803" t="s">
        <v>27</v>
      </c>
      <c r="D76803" t="s">
        <v>21</v>
      </c>
      <c r="E76803" t="s">
        <v>43</v>
      </c>
      <c r="F76803">
        <v>66080999</v>
      </c>
      <c r="G76803" t="s">
        <v>13</v>
      </c>
      <c r="H76803">
        <v>1</v>
      </c>
      <c r="I76803">
        <v>22</v>
      </c>
    </row>
    <row r="76804" spans="1:9" x14ac:dyDescent="0.25">
      <c r="A76804">
        <v>2021</v>
      </c>
      <c r="B76804" t="s">
        <v>34</v>
      </c>
      <c r="C76804" t="s">
        <v>27</v>
      </c>
      <c r="D76804" t="s">
        <v>22</v>
      </c>
      <c r="E76804" t="s">
        <v>12</v>
      </c>
      <c r="F76804">
        <v>66080999</v>
      </c>
      <c r="G76804" t="s">
        <v>13</v>
      </c>
      <c r="H76804">
        <v>1</v>
      </c>
      <c r="I76804">
        <v>64</v>
      </c>
    </row>
    <row r="76805" spans="1:9" x14ac:dyDescent="0.25">
      <c r="A76805">
        <v>2021</v>
      </c>
      <c r="B76805" t="s">
        <v>34</v>
      </c>
      <c r="C76805" t="s">
        <v>27</v>
      </c>
      <c r="D76805" t="s">
        <v>22</v>
      </c>
      <c r="E76805" t="s">
        <v>43</v>
      </c>
      <c r="F76805">
        <v>66080999</v>
      </c>
      <c r="G76805" t="s">
        <v>13</v>
      </c>
      <c r="H76805">
        <v>2</v>
      </c>
      <c r="I76805">
        <v>49</v>
      </c>
    </row>
    <row r="76806" spans="1:9" x14ac:dyDescent="0.25">
      <c r="A76806">
        <v>2021</v>
      </c>
      <c r="B76806" t="s">
        <v>34</v>
      </c>
      <c r="C76806" t="s">
        <v>27</v>
      </c>
      <c r="D76806" t="s">
        <v>29</v>
      </c>
      <c r="E76806" t="s">
        <v>12</v>
      </c>
      <c r="F76806">
        <v>66080999</v>
      </c>
      <c r="G76806" t="s">
        <v>13</v>
      </c>
      <c r="H76806">
        <v>1</v>
      </c>
      <c r="I76806">
        <v>87</v>
      </c>
    </row>
    <row r="76807" spans="1:9" x14ac:dyDescent="0.25">
      <c r="A76807">
        <v>2021</v>
      </c>
      <c r="B76807" t="s">
        <v>35</v>
      </c>
      <c r="C76807" t="s">
        <v>10</v>
      </c>
      <c r="D76807" t="s">
        <v>11</v>
      </c>
      <c r="E76807" t="s">
        <v>12</v>
      </c>
      <c r="F76807">
        <v>66080999</v>
      </c>
      <c r="G76807" t="s">
        <v>13</v>
      </c>
      <c r="H76807">
        <v>1</v>
      </c>
      <c r="I76807">
        <v>218</v>
      </c>
    </row>
    <row r="76808" spans="1:9" x14ac:dyDescent="0.25">
      <c r="A76808">
        <v>2021</v>
      </c>
      <c r="B76808" t="s">
        <v>35</v>
      </c>
      <c r="C76808" t="s">
        <v>10</v>
      </c>
      <c r="D76808" t="s">
        <v>11</v>
      </c>
      <c r="E76808" t="s">
        <v>12</v>
      </c>
      <c r="F76808">
        <v>66080999</v>
      </c>
      <c r="G76808" t="s">
        <v>13</v>
      </c>
      <c r="H76808">
        <v>15</v>
      </c>
      <c r="I76808">
        <v>522</v>
      </c>
    </row>
    <row r="76809" spans="1:9" x14ac:dyDescent="0.25">
      <c r="A76809">
        <v>2021</v>
      </c>
      <c r="B76809" t="s">
        <v>35</v>
      </c>
      <c r="C76809" t="s">
        <v>10</v>
      </c>
      <c r="D76809" t="s">
        <v>11</v>
      </c>
      <c r="E76809" t="s">
        <v>16</v>
      </c>
      <c r="F76809">
        <v>66080999</v>
      </c>
      <c r="G76809" t="s">
        <v>13</v>
      </c>
      <c r="H76809">
        <v>3</v>
      </c>
      <c r="I76809">
        <v>83</v>
      </c>
    </row>
    <row r="76810" spans="1:9" x14ac:dyDescent="0.25">
      <c r="A76810">
        <v>2021</v>
      </c>
      <c r="B76810" t="s">
        <v>35</v>
      </c>
      <c r="C76810" t="s">
        <v>10</v>
      </c>
      <c r="D76810" t="s">
        <v>21</v>
      </c>
      <c r="E76810" t="s">
        <v>12</v>
      </c>
      <c r="F76810">
        <v>66080999</v>
      </c>
      <c r="G76810" t="s">
        <v>13</v>
      </c>
      <c r="H76810">
        <v>1</v>
      </c>
      <c r="I76810">
        <v>23</v>
      </c>
    </row>
    <row r="76811" spans="1:9" x14ac:dyDescent="0.25">
      <c r="A76811">
        <v>2021</v>
      </c>
      <c r="B76811" t="s">
        <v>35</v>
      </c>
      <c r="C76811" t="s">
        <v>27</v>
      </c>
      <c r="D76811" t="s">
        <v>11</v>
      </c>
      <c r="E76811" t="s">
        <v>12</v>
      </c>
      <c r="F76811">
        <v>66080999</v>
      </c>
      <c r="G76811" t="s">
        <v>13</v>
      </c>
      <c r="H76811">
        <v>6</v>
      </c>
      <c r="I76811">
        <v>2428</v>
      </c>
    </row>
    <row r="76812" spans="1:9" x14ac:dyDescent="0.25">
      <c r="A76812">
        <v>2021</v>
      </c>
      <c r="B76812" t="s">
        <v>35</v>
      </c>
      <c r="C76812" t="s">
        <v>27</v>
      </c>
      <c r="D76812" t="s">
        <v>11</v>
      </c>
      <c r="E76812" t="s">
        <v>12</v>
      </c>
      <c r="F76812">
        <v>66080999</v>
      </c>
      <c r="G76812" t="s">
        <v>13</v>
      </c>
      <c r="H76812">
        <v>28</v>
      </c>
      <c r="I76812">
        <v>966</v>
      </c>
    </row>
    <row r="76813" spans="1:9" x14ac:dyDescent="0.25">
      <c r="A76813">
        <v>2021</v>
      </c>
      <c r="B76813" t="s">
        <v>35</v>
      </c>
      <c r="C76813" t="s">
        <v>27</v>
      </c>
      <c r="D76813" t="s">
        <v>11</v>
      </c>
      <c r="E76813" t="s">
        <v>12</v>
      </c>
      <c r="F76813">
        <v>66080999</v>
      </c>
      <c r="G76813" t="s">
        <v>13</v>
      </c>
      <c r="H76813">
        <v>9</v>
      </c>
      <c r="I76813">
        <v>1001</v>
      </c>
    </row>
    <row r="76814" spans="1:9" x14ac:dyDescent="0.25">
      <c r="A76814">
        <v>2021</v>
      </c>
      <c r="B76814" t="s">
        <v>35</v>
      </c>
      <c r="C76814" t="s">
        <v>27</v>
      </c>
      <c r="D76814" t="s">
        <v>11</v>
      </c>
      <c r="E76814" t="s">
        <v>16</v>
      </c>
      <c r="F76814">
        <v>66080999</v>
      </c>
      <c r="G76814" t="s">
        <v>13</v>
      </c>
      <c r="H76814">
        <v>7</v>
      </c>
      <c r="I76814">
        <v>219</v>
      </c>
    </row>
    <row r="76815" spans="1:9" x14ac:dyDescent="0.25">
      <c r="A76815">
        <v>2021</v>
      </c>
      <c r="B76815" t="s">
        <v>35</v>
      </c>
      <c r="C76815" t="s">
        <v>27</v>
      </c>
      <c r="D76815" t="s">
        <v>11</v>
      </c>
      <c r="E76815" t="s">
        <v>16</v>
      </c>
      <c r="F76815">
        <v>66080999</v>
      </c>
      <c r="G76815" t="s">
        <v>13</v>
      </c>
      <c r="H76815">
        <v>1</v>
      </c>
      <c r="I76815">
        <v>118</v>
      </c>
    </row>
    <row r="76816" spans="1:9" x14ac:dyDescent="0.25">
      <c r="A76816">
        <v>2021</v>
      </c>
      <c r="B76816" t="s">
        <v>35</v>
      </c>
      <c r="C76816" t="s">
        <v>27</v>
      </c>
      <c r="D76816" t="s">
        <v>11</v>
      </c>
      <c r="E76816" t="s">
        <v>43</v>
      </c>
      <c r="F76816">
        <v>66080999</v>
      </c>
      <c r="G76816" t="s">
        <v>13</v>
      </c>
      <c r="H76816">
        <v>2</v>
      </c>
      <c r="I76816">
        <v>507</v>
      </c>
    </row>
    <row r="76817" spans="1:9" x14ac:dyDescent="0.25">
      <c r="A76817">
        <v>2021</v>
      </c>
      <c r="B76817" t="s">
        <v>35</v>
      </c>
      <c r="C76817" t="s">
        <v>27</v>
      </c>
      <c r="D76817" t="s">
        <v>11</v>
      </c>
      <c r="E76817" t="s">
        <v>43</v>
      </c>
      <c r="F76817">
        <v>66080999</v>
      </c>
      <c r="G76817" t="s">
        <v>13</v>
      </c>
      <c r="H76817">
        <v>2</v>
      </c>
      <c r="I76817">
        <v>98</v>
      </c>
    </row>
    <row r="76818" spans="1:9" x14ac:dyDescent="0.25">
      <c r="A76818">
        <v>2021</v>
      </c>
      <c r="B76818" t="s">
        <v>35</v>
      </c>
      <c r="C76818" t="s">
        <v>27</v>
      </c>
      <c r="D76818" t="s">
        <v>11</v>
      </c>
      <c r="E76818" t="s">
        <v>43</v>
      </c>
      <c r="F76818">
        <v>66080999</v>
      </c>
      <c r="G76818" t="s">
        <v>13</v>
      </c>
      <c r="H76818">
        <v>1</v>
      </c>
      <c r="I76818">
        <v>93</v>
      </c>
    </row>
    <row r="76819" spans="1:9" x14ac:dyDescent="0.25">
      <c r="A76819">
        <v>2021</v>
      </c>
      <c r="B76819" t="s">
        <v>35</v>
      </c>
      <c r="C76819" t="s">
        <v>27</v>
      </c>
      <c r="D76819" t="s">
        <v>21</v>
      </c>
      <c r="E76819" t="s">
        <v>12</v>
      </c>
      <c r="F76819">
        <v>66080999</v>
      </c>
      <c r="G76819" t="s">
        <v>13</v>
      </c>
      <c r="H76819">
        <v>1</v>
      </c>
      <c r="I76819">
        <v>23</v>
      </c>
    </row>
    <row r="76820" spans="1:9" x14ac:dyDescent="0.25">
      <c r="A76820">
        <v>2021</v>
      </c>
      <c r="B76820" t="s">
        <v>35</v>
      </c>
      <c r="C76820" t="s">
        <v>27</v>
      </c>
      <c r="D76820" t="s">
        <v>21</v>
      </c>
      <c r="E76820" t="s">
        <v>16</v>
      </c>
      <c r="F76820">
        <v>66080999</v>
      </c>
      <c r="G76820" t="s">
        <v>13</v>
      </c>
      <c r="H76820">
        <v>1</v>
      </c>
      <c r="I76820">
        <v>10</v>
      </c>
    </row>
    <row r="76821" spans="1:9" x14ac:dyDescent="0.25">
      <c r="A76821">
        <v>2021</v>
      </c>
      <c r="B76821" t="s">
        <v>35</v>
      </c>
      <c r="C76821" t="s">
        <v>27</v>
      </c>
      <c r="D76821" t="s">
        <v>22</v>
      </c>
      <c r="E76821" t="s">
        <v>12</v>
      </c>
      <c r="F76821">
        <v>66080999</v>
      </c>
      <c r="G76821" t="s">
        <v>13</v>
      </c>
      <c r="H76821">
        <v>3</v>
      </c>
      <c r="I76821">
        <v>103</v>
      </c>
    </row>
    <row r="76822" spans="1:9" x14ac:dyDescent="0.25">
      <c r="A76822">
        <v>2021</v>
      </c>
      <c r="B76822" t="s">
        <v>35</v>
      </c>
      <c r="C76822" t="s">
        <v>27</v>
      </c>
      <c r="D76822" t="s">
        <v>22</v>
      </c>
      <c r="E76822" t="s">
        <v>16</v>
      </c>
      <c r="F76822">
        <v>66080999</v>
      </c>
      <c r="G76822" t="s">
        <v>13</v>
      </c>
      <c r="H76822">
        <v>1</v>
      </c>
      <c r="I76822">
        <v>16</v>
      </c>
    </row>
    <row r="76823" spans="1:9" x14ac:dyDescent="0.25">
      <c r="A76823">
        <v>2021</v>
      </c>
      <c r="B76823" t="s">
        <v>37</v>
      </c>
      <c r="C76823" t="s">
        <v>10</v>
      </c>
      <c r="D76823" t="s">
        <v>11</v>
      </c>
      <c r="E76823" t="s">
        <v>12</v>
      </c>
      <c r="F76823">
        <v>66080999</v>
      </c>
      <c r="G76823" t="s">
        <v>13</v>
      </c>
      <c r="H76823">
        <v>1</v>
      </c>
      <c r="I76823">
        <v>8</v>
      </c>
    </row>
    <row r="76824" spans="1:9" x14ac:dyDescent="0.25">
      <c r="A76824">
        <v>2021</v>
      </c>
      <c r="B76824" t="s">
        <v>37</v>
      </c>
      <c r="C76824" t="s">
        <v>10</v>
      </c>
      <c r="D76824" t="s">
        <v>11</v>
      </c>
      <c r="E76824" t="s">
        <v>12</v>
      </c>
      <c r="F76824">
        <v>66080999</v>
      </c>
      <c r="G76824" t="s">
        <v>13</v>
      </c>
      <c r="H76824">
        <v>1</v>
      </c>
      <c r="I76824">
        <v>95</v>
      </c>
    </row>
    <row r="76825" spans="1:9" x14ac:dyDescent="0.25">
      <c r="A76825">
        <v>2021</v>
      </c>
      <c r="B76825" t="s">
        <v>37</v>
      </c>
      <c r="C76825" t="s">
        <v>27</v>
      </c>
      <c r="D76825" t="s">
        <v>11</v>
      </c>
      <c r="E76825" t="s">
        <v>12</v>
      </c>
      <c r="F76825">
        <v>66080999</v>
      </c>
      <c r="G76825" t="s">
        <v>13</v>
      </c>
      <c r="H76825">
        <v>2</v>
      </c>
      <c r="I76825">
        <v>49</v>
      </c>
    </row>
    <row r="76826" spans="1:9" x14ac:dyDescent="0.25">
      <c r="A76826">
        <v>2021</v>
      </c>
      <c r="B76826" t="s">
        <v>37</v>
      </c>
      <c r="C76826" t="s">
        <v>27</v>
      </c>
      <c r="D76826" t="s">
        <v>19</v>
      </c>
      <c r="E76826" t="s">
        <v>12</v>
      </c>
      <c r="F76826">
        <v>66080999</v>
      </c>
      <c r="G76826" t="s">
        <v>13</v>
      </c>
      <c r="H76826">
        <v>1</v>
      </c>
      <c r="I76826">
        <v>44</v>
      </c>
    </row>
    <row r="76827" spans="1:9" x14ac:dyDescent="0.25">
      <c r="A76827">
        <v>2021</v>
      </c>
      <c r="B76827" t="s">
        <v>38</v>
      </c>
      <c r="C76827" t="s">
        <v>10</v>
      </c>
      <c r="D76827" t="s">
        <v>11</v>
      </c>
      <c r="E76827" t="s">
        <v>12</v>
      </c>
      <c r="F76827">
        <v>66080999</v>
      </c>
      <c r="G76827" t="s">
        <v>44</v>
      </c>
      <c r="H76827">
        <v>2</v>
      </c>
      <c r="I76827">
        <v>398</v>
      </c>
    </row>
    <row r="76828" spans="1:9" x14ac:dyDescent="0.25">
      <c r="A76828">
        <v>2021</v>
      </c>
      <c r="B76828" t="s">
        <v>38</v>
      </c>
      <c r="C76828" t="s">
        <v>10</v>
      </c>
      <c r="D76828" t="s">
        <v>11</v>
      </c>
      <c r="E76828" t="s">
        <v>12</v>
      </c>
      <c r="F76828">
        <v>66080999</v>
      </c>
      <c r="G76828" t="s">
        <v>44</v>
      </c>
      <c r="H76828">
        <v>20</v>
      </c>
      <c r="I76828">
        <v>829</v>
      </c>
    </row>
    <row r="76829" spans="1:9" x14ac:dyDescent="0.25">
      <c r="A76829">
        <v>2021</v>
      </c>
      <c r="B76829" t="s">
        <v>38</v>
      </c>
      <c r="C76829" t="s">
        <v>10</v>
      </c>
      <c r="D76829" t="s">
        <v>11</v>
      </c>
      <c r="E76829" t="s">
        <v>12</v>
      </c>
      <c r="F76829">
        <v>66080999</v>
      </c>
      <c r="G76829" t="s">
        <v>13</v>
      </c>
      <c r="H76829">
        <v>20</v>
      </c>
      <c r="I76829">
        <v>809</v>
      </c>
    </row>
    <row r="76830" spans="1:9" x14ac:dyDescent="0.25">
      <c r="A76830">
        <v>2021</v>
      </c>
      <c r="B76830" t="s">
        <v>38</v>
      </c>
      <c r="C76830" t="s">
        <v>10</v>
      </c>
      <c r="D76830" t="s">
        <v>11</v>
      </c>
      <c r="E76830" t="s">
        <v>12</v>
      </c>
      <c r="F76830">
        <v>66080999</v>
      </c>
      <c r="G76830" t="s">
        <v>44</v>
      </c>
      <c r="H76830">
        <v>3</v>
      </c>
      <c r="I76830">
        <v>458</v>
      </c>
    </row>
    <row r="76831" spans="1:9" x14ac:dyDescent="0.25">
      <c r="A76831">
        <v>2021</v>
      </c>
      <c r="B76831" t="s">
        <v>38</v>
      </c>
      <c r="C76831" t="s">
        <v>10</v>
      </c>
      <c r="D76831" t="s">
        <v>11</v>
      </c>
      <c r="E76831" t="s">
        <v>12</v>
      </c>
      <c r="F76831">
        <v>66080999</v>
      </c>
      <c r="G76831" t="s">
        <v>13</v>
      </c>
      <c r="H76831">
        <v>5</v>
      </c>
      <c r="I76831">
        <v>548</v>
      </c>
    </row>
    <row r="76832" spans="1:9" x14ac:dyDescent="0.25">
      <c r="A76832">
        <v>2021</v>
      </c>
      <c r="B76832" t="s">
        <v>38</v>
      </c>
      <c r="C76832" t="s">
        <v>10</v>
      </c>
      <c r="D76832" t="s">
        <v>11</v>
      </c>
      <c r="E76832" t="s">
        <v>16</v>
      </c>
      <c r="F76832">
        <v>66080999</v>
      </c>
      <c r="G76832" t="s">
        <v>44</v>
      </c>
      <c r="H76832">
        <v>2</v>
      </c>
      <c r="I76832">
        <v>119</v>
      </c>
    </row>
    <row r="76833" spans="1:9" x14ac:dyDescent="0.25">
      <c r="A76833">
        <v>2021</v>
      </c>
      <c r="B76833" t="s">
        <v>38</v>
      </c>
      <c r="C76833" t="s">
        <v>10</v>
      </c>
      <c r="D76833" t="s">
        <v>11</v>
      </c>
      <c r="E76833" t="s">
        <v>16</v>
      </c>
      <c r="F76833">
        <v>66080999</v>
      </c>
      <c r="G76833" t="s">
        <v>13</v>
      </c>
      <c r="H76833">
        <v>5</v>
      </c>
      <c r="I76833">
        <v>181</v>
      </c>
    </row>
    <row r="76834" spans="1:9" x14ac:dyDescent="0.25">
      <c r="A76834">
        <v>2021</v>
      </c>
      <c r="B76834" t="s">
        <v>38</v>
      </c>
      <c r="C76834" t="s">
        <v>10</v>
      </c>
      <c r="D76834" t="s">
        <v>11</v>
      </c>
      <c r="E76834" t="s">
        <v>43</v>
      </c>
      <c r="F76834">
        <v>66080999</v>
      </c>
      <c r="G76834" t="s">
        <v>13</v>
      </c>
      <c r="H76834">
        <v>3</v>
      </c>
      <c r="I76834">
        <v>3634</v>
      </c>
    </row>
    <row r="76835" spans="1:9" x14ac:dyDescent="0.25">
      <c r="A76835">
        <v>2021</v>
      </c>
      <c r="B76835" t="s">
        <v>38</v>
      </c>
      <c r="C76835" t="s">
        <v>10</v>
      </c>
      <c r="D76835" t="s">
        <v>11</v>
      </c>
      <c r="E76835" t="s">
        <v>43</v>
      </c>
      <c r="F76835">
        <v>66080999</v>
      </c>
      <c r="G76835" t="s">
        <v>44</v>
      </c>
      <c r="H76835">
        <v>4</v>
      </c>
      <c r="I76835">
        <v>168</v>
      </c>
    </row>
    <row r="76836" spans="1:9" x14ac:dyDescent="0.25">
      <c r="A76836">
        <v>2021</v>
      </c>
      <c r="B76836" t="s">
        <v>38</v>
      </c>
      <c r="C76836" t="s">
        <v>10</v>
      </c>
      <c r="D76836" t="s">
        <v>11</v>
      </c>
      <c r="E76836" t="s">
        <v>43</v>
      </c>
      <c r="F76836">
        <v>66080999</v>
      </c>
      <c r="G76836" t="s">
        <v>13</v>
      </c>
      <c r="H76836">
        <v>14</v>
      </c>
      <c r="I76836">
        <v>382</v>
      </c>
    </row>
    <row r="76837" spans="1:9" x14ac:dyDescent="0.25">
      <c r="A76837">
        <v>2021</v>
      </c>
      <c r="B76837" t="s">
        <v>38</v>
      </c>
      <c r="C76837" t="s">
        <v>10</v>
      </c>
      <c r="D76837" t="s">
        <v>11</v>
      </c>
      <c r="E76837" t="s">
        <v>43</v>
      </c>
      <c r="F76837">
        <v>66080999</v>
      </c>
      <c r="G76837" t="s">
        <v>44</v>
      </c>
      <c r="H76837">
        <v>1</v>
      </c>
      <c r="I76837">
        <v>176</v>
      </c>
    </row>
    <row r="76838" spans="1:9" x14ac:dyDescent="0.25">
      <c r="A76838">
        <v>2021</v>
      </c>
      <c r="B76838" t="s">
        <v>38</v>
      </c>
      <c r="C76838" t="s">
        <v>10</v>
      </c>
      <c r="D76838" t="s">
        <v>11</v>
      </c>
      <c r="E76838" t="s">
        <v>43</v>
      </c>
      <c r="F76838">
        <v>66080999</v>
      </c>
      <c r="G76838" t="s">
        <v>13</v>
      </c>
      <c r="H76838">
        <v>3</v>
      </c>
      <c r="I76838">
        <v>456</v>
      </c>
    </row>
    <row r="76839" spans="1:9" x14ac:dyDescent="0.25">
      <c r="A76839">
        <v>2021</v>
      </c>
      <c r="B76839" t="s">
        <v>38</v>
      </c>
      <c r="C76839" t="s">
        <v>10</v>
      </c>
      <c r="D76839" t="s">
        <v>14</v>
      </c>
      <c r="E76839" t="s">
        <v>12</v>
      </c>
      <c r="F76839">
        <v>66080999</v>
      </c>
      <c r="G76839" t="s">
        <v>44</v>
      </c>
      <c r="H76839">
        <v>1</v>
      </c>
      <c r="I76839">
        <v>20</v>
      </c>
    </row>
    <row r="76840" spans="1:9" x14ac:dyDescent="0.25">
      <c r="A76840">
        <v>2021</v>
      </c>
      <c r="B76840" t="s">
        <v>38</v>
      </c>
      <c r="C76840" t="s">
        <v>10</v>
      </c>
      <c r="D76840" t="s">
        <v>17</v>
      </c>
      <c r="E76840" t="s">
        <v>12</v>
      </c>
      <c r="F76840">
        <v>66080999</v>
      </c>
      <c r="G76840" t="s">
        <v>13</v>
      </c>
      <c r="H76840">
        <v>1</v>
      </c>
      <c r="I76840">
        <v>75</v>
      </c>
    </row>
    <row r="76841" spans="1:9" x14ac:dyDescent="0.25">
      <c r="A76841">
        <v>2021</v>
      </c>
      <c r="B76841" t="s">
        <v>38</v>
      </c>
      <c r="C76841" t="s">
        <v>10</v>
      </c>
      <c r="D76841" t="s">
        <v>19</v>
      </c>
      <c r="E76841" t="s">
        <v>43</v>
      </c>
      <c r="F76841">
        <v>66080999</v>
      </c>
      <c r="G76841" t="s">
        <v>13</v>
      </c>
      <c r="H76841">
        <v>1</v>
      </c>
      <c r="I76841">
        <v>2</v>
      </c>
    </row>
    <row r="76842" spans="1:9" x14ac:dyDescent="0.25">
      <c r="A76842">
        <v>2021</v>
      </c>
      <c r="B76842" t="s">
        <v>38</v>
      </c>
      <c r="C76842" t="s">
        <v>10</v>
      </c>
      <c r="D76842" t="s">
        <v>20</v>
      </c>
      <c r="E76842" t="s">
        <v>12</v>
      </c>
      <c r="F76842">
        <v>66080999</v>
      </c>
      <c r="G76842" t="s">
        <v>13</v>
      </c>
      <c r="H76842">
        <v>1</v>
      </c>
      <c r="I76842">
        <v>11</v>
      </c>
    </row>
    <row r="76843" spans="1:9" x14ac:dyDescent="0.25">
      <c r="A76843">
        <v>2021</v>
      </c>
      <c r="B76843" t="s">
        <v>38</v>
      </c>
      <c r="C76843" t="s">
        <v>10</v>
      </c>
      <c r="D76843" t="s">
        <v>21</v>
      </c>
      <c r="E76843" t="s">
        <v>12</v>
      </c>
      <c r="F76843">
        <v>66080999</v>
      </c>
      <c r="G76843" t="s">
        <v>13</v>
      </c>
      <c r="H76843">
        <v>1</v>
      </c>
      <c r="I76843">
        <v>65</v>
      </c>
    </row>
    <row r="76844" spans="1:9" x14ac:dyDescent="0.25">
      <c r="A76844">
        <v>2021</v>
      </c>
      <c r="B76844" t="s">
        <v>38</v>
      </c>
      <c r="C76844" t="s">
        <v>10</v>
      </c>
      <c r="D76844" t="s">
        <v>21</v>
      </c>
      <c r="E76844" t="s">
        <v>12</v>
      </c>
      <c r="F76844">
        <v>66080999</v>
      </c>
      <c r="G76844" t="s">
        <v>13</v>
      </c>
      <c r="H76844">
        <v>1</v>
      </c>
      <c r="I76844">
        <v>129</v>
      </c>
    </row>
    <row r="76845" spans="1:9" x14ac:dyDescent="0.25">
      <c r="A76845">
        <v>2021</v>
      </c>
      <c r="B76845" t="s">
        <v>38</v>
      </c>
      <c r="C76845" t="s">
        <v>10</v>
      </c>
      <c r="D76845" t="s">
        <v>22</v>
      </c>
      <c r="E76845" t="s">
        <v>12</v>
      </c>
      <c r="F76845">
        <v>66080999</v>
      </c>
      <c r="G76845" t="s">
        <v>13</v>
      </c>
      <c r="H76845">
        <v>4</v>
      </c>
      <c r="I76845">
        <v>63</v>
      </c>
    </row>
    <row r="76846" spans="1:9" x14ac:dyDescent="0.25">
      <c r="A76846">
        <v>2021</v>
      </c>
      <c r="B76846" t="s">
        <v>38</v>
      </c>
      <c r="C76846" t="s">
        <v>10</v>
      </c>
      <c r="D76846" t="s">
        <v>23</v>
      </c>
      <c r="E76846" t="s">
        <v>12</v>
      </c>
      <c r="F76846">
        <v>66080999</v>
      </c>
      <c r="G76846" t="s">
        <v>13</v>
      </c>
      <c r="H76846">
        <v>1</v>
      </c>
      <c r="I76846">
        <v>22</v>
      </c>
    </row>
    <row r="76847" spans="1:9" x14ac:dyDescent="0.25">
      <c r="A76847">
        <v>2021</v>
      </c>
      <c r="B76847" t="s">
        <v>38</v>
      </c>
      <c r="C76847" t="s">
        <v>10</v>
      </c>
      <c r="D76847" t="s">
        <v>29</v>
      </c>
      <c r="E76847" t="s">
        <v>12</v>
      </c>
      <c r="F76847">
        <v>66080999</v>
      </c>
      <c r="G76847" t="s">
        <v>44</v>
      </c>
      <c r="H76847">
        <v>2</v>
      </c>
      <c r="I76847">
        <v>72</v>
      </c>
    </row>
    <row r="76848" spans="1:9" x14ac:dyDescent="0.25">
      <c r="A76848">
        <v>2021</v>
      </c>
      <c r="B76848" t="s">
        <v>38</v>
      </c>
      <c r="C76848" t="s">
        <v>27</v>
      </c>
      <c r="D76848" t="s">
        <v>11</v>
      </c>
      <c r="E76848" t="s">
        <v>12</v>
      </c>
      <c r="F76848">
        <v>66080999</v>
      </c>
      <c r="G76848" t="s">
        <v>44</v>
      </c>
      <c r="H76848">
        <v>11</v>
      </c>
      <c r="I76848">
        <v>5856</v>
      </c>
    </row>
    <row r="76849" spans="1:9" x14ac:dyDescent="0.25">
      <c r="A76849">
        <v>2021</v>
      </c>
      <c r="B76849" t="s">
        <v>38</v>
      </c>
      <c r="C76849" t="s">
        <v>27</v>
      </c>
      <c r="D76849" t="s">
        <v>11</v>
      </c>
      <c r="E76849" t="s">
        <v>12</v>
      </c>
      <c r="F76849">
        <v>66080999</v>
      </c>
      <c r="G76849" t="s">
        <v>13</v>
      </c>
      <c r="H76849">
        <v>8</v>
      </c>
      <c r="I76849">
        <v>3152</v>
      </c>
    </row>
    <row r="76850" spans="1:9" x14ac:dyDescent="0.25">
      <c r="A76850">
        <v>2021</v>
      </c>
      <c r="B76850" t="s">
        <v>38</v>
      </c>
      <c r="C76850" t="s">
        <v>27</v>
      </c>
      <c r="D76850" t="s">
        <v>11</v>
      </c>
      <c r="E76850" t="s">
        <v>12</v>
      </c>
      <c r="F76850">
        <v>66080999</v>
      </c>
      <c r="G76850" t="s">
        <v>44</v>
      </c>
      <c r="H76850">
        <v>33</v>
      </c>
      <c r="I76850">
        <v>1742</v>
      </c>
    </row>
    <row r="76851" spans="1:9" x14ac:dyDescent="0.25">
      <c r="A76851">
        <v>2021</v>
      </c>
      <c r="B76851" t="s">
        <v>38</v>
      </c>
      <c r="C76851" t="s">
        <v>27</v>
      </c>
      <c r="D76851" t="s">
        <v>11</v>
      </c>
      <c r="E76851" t="s">
        <v>12</v>
      </c>
      <c r="F76851">
        <v>66080999</v>
      </c>
      <c r="G76851" t="s">
        <v>13</v>
      </c>
      <c r="H76851">
        <v>56</v>
      </c>
      <c r="I76851">
        <v>2632</v>
      </c>
    </row>
    <row r="76852" spans="1:9" x14ac:dyDescent="0.25">
      <c r="A76852">
        <v>2021</v>
      </c>
      <c r="B76852" t="s">
        <v>38</v>
      </c>
      <c r="C76852" t="s">
        <v>27</v>
      </c>
      <c r="D76852" t="s">
        <v>11</v>
      </c>
      <c r="E76852" t="s">
        <v>12</v>
      </c>
      <c r="F76852">
        <v>66080999</v>
      </c>
      <c r="G76852" t="s">
        <v>44</v>
      </c>
      <c r="H76852">
        <v>8</v>
      </c>
      <c r="I76852">
        <v>927</v>
      </c>
    </row>
    <row r="76853" spans="1:9" x14ac:dyDescent="0.25">
      <c r="A76853">
        <v>2021</v>
      </c>
      <c r="B76853" t="s">
        <v>38</v>
      </c>
      <c r="C76853" t="s">
        <v>27</v>
      </c>
      <c r="D76853" t="s">
        <v>11</v>
      </c>
      <c r="E76853" t="s">
        <v>12</v>
      </c>
      <c r="F76853">
        <v>66080999</v>
      </c>
      <c r="G76853" t="s">
        <v>13</v>
      </c>
      <c r="H76853">
        <v>16</v>
      </c>
      <c r="I76853">
        <v>2013</v>
      </c>
    </row>
    <row r="76854" spans="1:9" x14ac:dyDescent="0.25">
      <c r="A76854">
        <v>2021</v>
      </c>
      <c r="B76854" t="s">
        <v>38</v>
      </c>
      <c r="C76854" t="s">
        <v>27</v>
      </c>
      <c r="D76854" t="s">
        <v>11</v>
      </c>
      <c r="E76854" t="s">
        <v>16</v>
      </c>
      <c r="F76854">
        <v>66080999</v>
      </c>
      <c r="G76854" t="s">
        <v>13</v>
      </c>
      <c r="H76854">
        <v>1</v>
      </c>
      <c r="I76854">
        <v>655</v>
      </c>
    </row>
    <row r="76855" spans="1:9" x14ac:dyDescent="0.25">
      <c r="A76855">
        <v>2021</v>
      </c>
      <c r="B76855" t="s">
        <v>38</v>
      </c>
      <c r="C76855" t="s">
        <v>27</v>
      </c>
      <c r="D76855" t="s">
        <v>11</v>
      </c>
      <c r="E76855" t="s">
        <v>16</v>
      </c>
      <c r="F76855">
        <v>66080999</v>
      </c>
      <c r="G76855" t="s">
        <v>13</v>
      </c>
      <c r="H76855">
        <v>5</v>
      </c>
      <c r="I76855">
        <v>238</v>
      </c>
    </row>
    <row r="76856" spans="1:9" x14ac:dyDescent="0.25">
      <c r="A76856">
        <v>2021</v>
      </c>
      <c r="B76856" t="s">
        <v>38</v>
      </c>
      <c r="C76856" t="s">
        <v>27</v>
      </c>
      <c r="D76856" t="s">
        <v>11</v>
      </c>
      <c r="E76856" t="s">
        <v>16</v>
      </c>
      <c r="F76856">
        <v>66080999</v>
      </c>
      <c r="G76856" t="s">
        <v>13</v>
      </c>
      <c r="H76856">
        <v>3</v>
      </c>
      <c r="I76856">
        <v>386</v>
      </c>
    </row>
    <row r="76857" spans="1:9" x14ac:dyDescent="0.25">
      <c r="A76857">
        <v>2021</v>
      </c>
      <c r="B76857" t="s">
        <v>38</v>
      </c>
      <c r="C76857" t="s">
        <v>27</v>
      </c>
      <c r="D76857" t="s">
        <v>11</v>
      </c>
      <c r="E76857" t="s">
        <v>43</v>
      </c>
      <c r="F76857">
        <v>66080999</v>
      </c>
      <c r="G76857" t="s">
        <v>44</v>
      </c>
      <c r="H76857">
        <v>8</v>
      </c>
      <c r="I76857">
        <v>9380</v>
      </c>
    </row>
    <row r="76858" spans="1:9" x14ac:dyDescent="0.25">
      <c r="A76858">
        <v>2021</v>
      </c>
      <c r="B76858" t="s">
        <v>38</v>
      </c>
      <c r="C76858" t="s">
        <v>27</v>
      </c>
      <c r="D76858" t="s">
        <v>11</v>
      </c>
      <c r="E76858" t="s">
        <v>43</v>
      </c>
      <c r="F76858">
        <v>66080999</v>
      </c>
      <c r="G76858" t="s">
        <v>13</v>
      </c>
      <c r="H76858">
        <v>3</v>
      </c>
      <c r="I76858">
        <v>1862</v>
      </c>
    </row>
    <row r="76859" spans="1:9" x14ac:dyDescent="0.25">
      <c r="A76859">
        <v>2021</v>
      </c>
      <c r="B76859" t="s">
        <v>38</v>
      </c>
      <c r="C76859" t="s">
        <v>27</v>
      </c>
      <c r="D76859" t="s">
        <v>11</v>
      </c>
      <c r="E76859" t="s">
        <v>43</v>
      </c>
      <c r="F76859">
        <v>66080999</v>
      </c>
      <c r="G76859" t="s">
        <v>44</v>
      </c>
      <c r="H76859">
        <v>11</v>
      </c>
      <c r="I76859">
        <v>512</v>
      </c>
    </row>
    <row r="76860" spans="1:9" x14ac:dyDescent="0.25">
      <c r="A76860">
        <v>2021</v>
      </c>
      <c r="B76860" t="s">
        <v>38</v>
      </c>
      <c r="C76860" t="s">
        <v>27</v>
      </c>
      <c r="D76860" t="s">
        <v>11</v>
      </c>
      <c r="E76860" t="s">
        <v>43</v>
      </c>
      <c r="F76860">
        <v>66080999</v>
      </c>
      <c r="G76860" t="s">
        <v>13</v>
      </c>
      <c r="H76860">
        <v>15</v>
      </c>
      <c r="I76860">
        <v>569</v>
      </c>
    </row>
    <row r="76861" spans="1:9" x14ac:dyDescent="0.25">
      <c r="A76861">
        <v>2021</v>
      </c>
      <c r="B76861" t="s">
        <v>38</v>
      </c>
      <c r="C76861" t="s">
        <v>27</v>
      </c>
      <c r="D76861" t="s">
        <v>11</v>
      </c>
      <c r="E76861" t="s">
        <v>43</v>
      </c>
      <c r="F76861">
        <v>66080999</v>
      </c>
      <c r="G76861" t="s">
        <v>44</v>
      </c>
      <c r="H76861">
        <v>4</v>
      </c>
      <c r="I76861">
        <v>520</v>
      </c>
    </row>
    <row r="76862" spans="1:9" x14ac:dyDescent="0.25">
      <c r="A76862">
        <v>2021</v>
      </c>
      <c r="B76862" t="s">
        <v>38</v>
      </c>
      <c r="C76862" t="s">
        <v>27</v>
      </c>
      <c r="D76862" t="s">
        <v>11</v>
      </c>
      <c r="E76862" t="s">
        <v>43</v>
      </c>
      <c r="F76862">
        <v>66080999</v>
      </c>
      <c r="G76862" t="s">
        <v>13</v>
      </c>
      <c r="H76862">
        <v>8</v>
      </c>
      <c r="I76862">
        <v>1003</v>
      </c>
    </row>
    <row r="76863" spans="1:9" x14ac:dyDescent="0.25">
      <c r="A76863">
        <v>2021</v>
      </c>
      <c r="B76863" t="s">
        <v>38</v>
      </c>
      <c r="C76863" t="s">
        <v>27</v>
      </c>
      <c r="D76863" t="s">
        <v>17</v>
      </c>
      <c r="E76863" t="s">
        <v>12</v>
      </c>
      <c r="F76863">
        <v>66080999</v>
      </c>
      <c r="G76863" t="s">
        <v>44</v>
      </c>
      <c r="H76863">
        <v>1</v>
      </c>
      <c r="I76863">
        <v>52</v>
      </c>
    </row>
    <row r="76864" spans="1:9" x14ac:dyDescent="0.25">
      <c r="A76864">
        <v>2021</v>
      </c>
      <c r="B76864" t="s">
        <v>38</v>
      </c>
      <c r="C76864" t="s">
        <v>27</v>
      </c>
      <c r="D76864" t="s">
        <v>17</v>
      </c>
      <c r="E76864" t="s">
        <v>12</v>
      </c>
      <c r="F76864">
        <v>66080999</v>
      </c>
      <c r="G76864" t="s">
        <v>13</v>
      </c>
      <c r="H76864">
        <v>1</v>
      </c>
      <c r="I76864">
        <v>26</v>
      </c>
    </row>
    <row r="76865" spans="1:9" x14ac:dyDescent="0.25">
      <c r="A76865">
        <v>2021</v>
      </c>
      <c r="B76865" t="s">
        <v>38</v>
      </c>
      <c r="C76865" t="s">
        <v>27</v>
      </c>
      <c r="D76865" t="s">
        <v>19</v>
      </c>
      <c r="E76865" t="s">
        <v>12</v>
      </c>
      <c r="F76865">
        <v>66080999</v>
      </c>
      <c r="G76865" t="s">
        <v>44</v>
      </c>
      <c r="H76865">
        <v>1</v>
      </c>
      <c r="I76865">
        <v>227</v>
      </c>
    </row>
    <row r="76866" spans="1:9" x14ac:dyDescent="0.25">
      <c r="A76866">
        <v>2021</v>
      </c>
      <c r="B76866" t="s">
        <v>38</v>
      </c>
      <c r="C76866" t="s">
        <v>27</v>
      </c>
      <c r="D76866" t="s">
        <v>19</v>
      </c>
      <c r="E76866" t="s">
        <v>12</v>
      </c>
      <c r="F76866">
        <v>66080999</v>
      </c>
      <c r="G76866" t="s">
        <v>13</v>
      </c>
      <c r="H76866">
        <v>1</v>
      </c>
      <c r="I76866">
        <v>15</v>
      </c>
    </row>
    <row r="76867" spans="1:9" x14ac:dyDescent="0.25">
      <c r="A76867">
        <v>2021</v>
      </c>
      <c r="B76867" t="s">
        <v>38</v>
      </c>
      <c r="C76867" t="s">
        <v>27</v>
      </c>
      <c r="D76867" t="s">
        <v>19</v>
      </c>
      <c r="E76867" t="s">
        <v>43</v>
      </c>
      <c r="F76867">
        <v>66080999</v>
      </c>
      <c r="G76867" t="s">
        <v>13</v>
      </c>
      <c r="H76867">
        <v>1</v>
      </c>
      <c r="I76867">
        <v>4177</v>
      </c>
    </row>
    <row r="76868" spans="1:9" x14ac:dyDescent="0.25">
      <c r="A76868">
        <v>2021</v>
      </c>
      <c r="B76868" t="s">
        <v>38</v>
      </c>
      <c r="C76868" t="s">
        <v>27</v>
      </c>
      <c r="D76868" t="s">
        <v>21</v>
      </c>
      <c r="E76868" t="s">
        <v>12</v>
      </c>
      <c r="F76868">
        <v>66080999</v>
      </c>
      <c r="G76868" t="s">
        <v>13</v>
      </c>
      <c r="H76868">
        <v>1</v>
      </c>
      <c r="I76868">
        <v>193</v>
      </c>
    </row>
    <row r="76869" spans="1:9" x14ac:dyDescent="0.25">
      <c r="A76869">
        <v>2021</v>
      </c>
      <c r="B76869" t="s">
        <v>38</v>
      </c>
      <c r="C76869" t="s">
        <v>27</v>
      </c>
      <c r="D76869" t="s">
        <v>21</v>
      </c>
      <c r="E76869" t="s">
        <v>12</v>
      </c>
      <c r="F76869">
        <v>66080999</v>
      </c>
      <c r="G76869" t="s">
        <v>44</v>
      </c>
      <c r="H76869">
        <v>1</v>
      </c>
      <c r="I76869">
        <v>14</v>
      </c>
    </row>
    <row r="76870" spans="1:9" x14ac:dyDescent="0.25">
      <c r="A76870">
        <v>2021</v>
      </c>
      <c r="B76870" t="s">
        <v>38</v>
      </c>
      <c r="C76870" t="s">
        <v>27</v>
      </c>
      <c r="D76870" t="s">
        <v>21</v>
      </c>
      <c r="E76870" t="s">
        <v>12</v>
      </c>
      <c r="F76870">
        <v>66080999</v>
      </c>
      <c r="G76870" t="s">
        <v>13</v>
      </c>
      <c r="H76870">
        <v>4</v>
      </c>
      <c r="I76870">
        <v>143</v>
      </c>
    </row>
    <row r="76871" spans="1:9" x14ac:dyDescent="0.25">
      <c r="A76871">
        <v>2021</v>
      </c>
      <c r="B76871" t="s">
        <v>38</v>
      </c>
      <c r="C76871" t="s">
        <v>27</v>
      </c>
      <c r="D76871" t="s">
        <v>21</v>
      </c>
      <c r="E76871" t="s">
        <v>12</v>
      </c>
      <c r="F76871">
        <v>66080999</v>
      </c>
      <c r="G76871" t="s">
        <v>44</v>
      </c>
      <c r="H76871">
        <v>2</v>
      </c>
      <c r="I76871">
        <v>259</v>
      </c>
    </row>
    <row r="76872" spans="1:9" x14ac:dyDescent="0.25">
      <c r="A76872">
        <v>2021</v>
      </c>
      <c r="B76872" t="s">
        <v>38</v>
      </c>
      <c r="C76872" t="s">
        <v>27</v>
      </c>
      <c r="D76872" t="s">
        <v>21</v>
      </c>
      <c r="E76872" t="s">
        <v>12</v>
      </c>
      <c r="F76872">
        <v>66080999</v>
      </c>
      <c r="G76872" t="s">
        <v>13</v>
      </c>
      <c r="H76872">
        <v>1</v>
      </c>
      <c r="I76872">
        <v>148</v>
      </c>
    </row>
    <row r="76873" spans="1:9" x14ac:dyDescent="0.25">
      <c r="A76873">
        <v>2021</v>
      </c>
      <c r="B76873" t="s">
        <v>38</v>
      </c>
      <c r="C76873" t="s">
        <v>27</v>
      </c>
      <c r="D76873" t="s">
        <v>21</v>
      </c>
      <c r="E76873" t="s">
        <v>16</v>
      </c>
      <c r="F76873">
        <v>66080999</v>
      </c>
      <c r="G76873" t="s">
        <v>13</v>
      </c>
      <c r="H76873">
        <v>2</v>
      </c>
      <c r="I76873">
        <v>88</v>
      </c>
    </row>
    <row r="76874" spans="1:9" x14ac:dyDescent="0.25">
      <c r="A76874">
        <v>2021</v>
      </c>
      <c r="B76874" t="s">
        <v>38</v>
      </c>
      <c r="C76874" t="s">
        <v>27</v>
      </c>
      <c r="D76874" t="s">
        <v>21</v>
      </c>
      <c r="E76874" t="s">
        <v>43</v>
      </c>
      <c r="F76874">
        <v>66080999</v>
      </c>
      <c r="G76874" t="s">
        <v>13</v>
      </c>
      <c r="H76874">
        <v>1</v>
      </c>
      <c r="I76874">
        <v>52</v>
      </c>
    </row>
    <row r="76875" spans="1:9" x14ac:dyDescent="0.25">
      <c r="A76875">
        <v>2021</v>
      </c>
      <c r="B76875" t="s">
        <v>38</v>
      </c>
      <c r="C76875" t="s">
        <v>27</v>
      </c>
      <c r="D76875" t="s">
        <v>22</v>
      </c>
      <c r="E76875" t="s">
        <v>12</v>
      </c>
      <c r="F76875">
        <v>66080999</v>
      </c>
      <c r="G76875" t="s">
        <v>44</v>
      </c>
      <c r="H76875">
        <v>1</v>
      </c>
      <c r="I76875">
        <v>38</v>
      </c>
    </row>
    <row r="76876" spans="1:9" x14ac:dyDescent="0.25">
      <c r="A76876">
        <v>2021</v>
      </c>
      <c r="B76876" t="s">
        <v>38</v>
      </c>
      <c r="C76876" t="s">
        <v>27</v>
      </c>
      <c r="D76876" t="s">
        <v>22</v>
      </c>
      <c r="E76876" t="s">
        <v>12</v>
      </c>
      <c r="F76876">
        <v>66080999</v>
      </c>
      <c r="G76876" t="s">
        <v>13</v>
      </c>
      <c r="H76876">
        <v>9</v>
      </c>
      <c r="I76876">
        <v>304</v>
      </c>
    </row>
    <row r="76877" spans="1:9" x14ac:dyDescent="0.25">
      <c r="A76877">
        <v>2021</v>
      </c>
      <c r="B76877" t="s">
        <v>38</v>
      </c>
      <c r="C76877" t="s">
        <v>27</v>
      </c>
      <c r="D76877" t="s">
        <v>22</v>
      </c>
      <c r="E76877" t="s">
        <v>16</v>
      </c>
      <c r="F76877">
        <v>66080999</v>
      </c>
      <c r="G76877" t="s">
        <v>44</v>
      </c>
      <c r="H76877">
        <v>1</v>
      </c>
      <c r="I76877">
        <v>44</v>
      </c>
    </row>
    <row r="76878" spans="1:9" x14ac:dyDescent="0.25">
      <c r="A76878">
        <v>2021</v>
      </c>
      <c r="B76878" t="s">
        <v>38</v>
      </c>
      <c r="C76878" t="s">
        <v>27</v>
      </c>
      <c r="D76878" t="s">
        <v>29</v>
      </c>
      <c r="E76878" t="s">
        <v>12</v>
      </c>
      <c r="F76878">
        <v>66080999</v>
      </c>
      <c r="G76878" t="s">
        <v>13</v>
      </c>
      <c r="H76878">
        <v>1</v>
      </c>
      <c r="I76878">
        <v>30</v>
      </c>
    </row>
    <row r="76879" spans="1:9" x14ac:dyDescent="0.25">
      <c r="A76879">
        <v>2021</v>
      </c>
      <c r="B76879" t="s">
        <v>38</v>
      </c>
      <c r="C76879" t="s">
        <v>27</v>
      </c>
      <c r="D76879" t="s">
        <v>29</v>
      </c>
      <c r="E76879" t="s">
        <v>43</v>
      </c>
      <c r="F76879">
        <v>66080999</v>
      </c>
      <c r="G76879" t="s">
        <v>13</v>
      </c>
      <c r="H76879">
        <v>1</v>
      </c>
      <c r="I76879">
        <v>115</v>
      </c>
    </row>
    <row r="76880" spans="1:9" x14ac:dyDescent="0.25">
      <c r="A76880">
        <v>2021</v>
      </c>
      <c r="B76880" t="s">
        <v>39</v>
      </c>
      <c r="C76880" t="s">
        <v>10</v>
      </c>
      <c r="D76880" t="s">
        <v>11</v>
      </c>
      <c r="E76880" t="s">
        <v>12</v>
      </c>
      <c r="F76880">
        <v>66080999</v>
      </c>
      <c r="G76880" t="s">
        <v>44</v>
      </c>
      <c r="H76880">
        <v>4</v>
      </c>
      <c r="I76880">
        <v>1110</v>
      </c>
    </row>
    <row r="76881" spans="1:9" x14ac:dyDescent="0.25">
      <c r="A76881">
        <v>2021</v>
      </c>
      <c r="B76881" t="s">
        <v>39</v>
      </c>
      <c r="C76881" t="s">
        <v>10</v>
      </c>
      <c r="D76881" t="s">
        <v>11</v>
      </c>
      <c r="E76881" t="s">
        <v>12</v>
      </c>
      <c r="F76881">
        <v>66080999</v>
      </c>
      <c r="G76881" t="s">
        <v>44</v>
      </c>
      <c r="H76881">
        <v>23</v>
      </c>
      <c r="I76881">
        <v>1062</v>
      </c>
    </row>
    <row r="76882" spans="1:9" x14ac:dyDescent="0.25">
      <c r="A76882">
        <v>2021</v>
      </c>
      <c r="B76882" t="s">
        <v>39</v>
      </c>
      <c r="C76882" t="s">
        <v>10</v>
      </c>
      <c r="D76882" t="s">
        <v>11</v>
      </c>
      <c r="E76882" t="s">
        <v>12</v>
      </c>
      <c r="F76882">
        <v>66080999</v>
      </c>
      <c r="G76882" t="s">
        <v>13</v>
      </c>
      <c r="H76882">
        <v>1</v>
      </c>
      <c r="I76882">
        <v>11</v>
      </c>
    </row>
    <row r="76883" spans="1:9" x14ac:dyDescent="0.25">
      <c r="A76883">
        <v>2021</v>
      </c>
      <c r="B76883" t="s">
        <v>39</v>
      </c>
      <c r="C76883" t="s">
        <v>10</v>
      </c>
      <c r="D76883" t="s">
        <v>11</v>
      </c>
      <c r="E76883" t="s">
        <v>12</v>
      </c>
      <c r="F76883">
        <v>66080999</v>
      </c>
      <c r="G76883" t="s">
        <v>44</v>
      </c>
      <c r="H76883">
        <v>3</v>
      </c>
      <c r="I76883">
        <v>359</v>
      </c>
    </row>
    <row r="76884" spans="1:9" x14ac:dyDescent="0.25">
      <c r="A76884">
        <v>2021</v>
      </c>
      <c r="B76884" t="s">
        <v>39</v>
      </c>
      <c r="C76884" t="s">
        <v>10</v>
      </c>
      <c r="D76884" t="s">
        <v>11</v>
      </c>
      <c r="E76884" t="s">
        <v>15</v>
      </c>
      <c r="F76884">
        <v>66080999</v>
      </c>
      <c r="G76884" t="s">
        <v>44</v>
      </c>
      <c r="H76884">
        <v>1</v>
      </c>
      <c r="I76884">
        <v>20</v>
      </c>
    </row>
    <row r="76885" spans="1:9" x14ac:dyDescent="0.25">
      <c r="A76885">
        <v>2021</v>
      </c>
      <c r="B76885" t="s">
        <v>39</v>
      </c>
      <c r="C76885" t="s">
        <v>10</v>
      </c>
      <c r="D76885" t="s">
        <v>11</v>
      </c>
      <c r="E76885" t="s">
        <v>16</v>
      </c>
      <c r="F76885">
        <v>66080999</v>
      </c>
      <c r="G76885" t="s">
        <v>44</v>
      </c>
      <c r="H76885">
        <v>12</v>
      </c>
      <c r="I76885">
        <v>169</v>
      </c>
    </row>
    <row r="76886" spans="1:9" x14ac:dyDescent="0.25">
      <c r="A76886">
        <v>2021</v>
      </c>
      <c r="B76886" t="s">
        <v>39</v>
      </c>
      <c r="C76886" t="s">
        <v>10</v>
      </c>
      <c r="D76886" t="s">
        <v>11</v>
      </c>
      <c r="E76886" t="s">
        <v>16</v>
      </c>
      <c r="F76886">
        <v>66080999</v>
      </c>
      <c r="G76886" t="s">
        <v>13</v>
      </c>
      <c r="H76886">
        <v>1</v>
      </c>
      <c r="I76886">
        <v>4</v>
      </c>
    </row>
    <row r="76887" spans="1:9" x14ac:dyDescent="0.25">
      <c r="A76887">
        <v>2021</v>
      </c>
      <c r="B76887" t="s">
        <v>39</v>
      </c>
      <c r="C76887" t="s">
        <v>10</v>
      </c>
      <c r="D76887" t="s">
        <v>11</v>
      </c>
      <c r="E76887" t="s">
        <v>43</v>
      </c>
      <c r="F76887">
        <v>66080999</v>
      </c>
      <c r="G76887" t="s">
        <v>44</v>
      </c>
      <c r="H76887">
        <v>4</v>
      </c>
      <c r="I76887">
        <v>142</v>
      </c>
    </row>
    <row r="76888" spans="1:9" x14ac:dyDescent="0.25">
      <c r="A76888">
        <v>2021</v>
      </c>
      <c r="B76888" t="s">
        <v>39</v>
      </c>
      <c r="C76888" t="s">
        <v>10</v>
      </c>
      <c r="D76888" t="s">
        <v>11</v>
      </c>
      <c r="E76888" t="s">
        <v>43</v>
      </c>
      <c r="F76888">
        <v>66080999</v>
      </c>
      <c r="G76888" t="s">
        <v>44</v>
      </c>
      <c r="H76888">
        <v>1</v>
      </c>
      <c r="I76888">
        <v>163</v>
      </c>
    </row>
    <row r="76889" spans="1:9" x14ac:dyDescent="0.25">
      <c r="A76889">
        <v>2021</v>
      </c>
      <c r="B76889" t="s">
        <v>39</v>
      </c>
      <c r="C76889" t="s">
        <v>10</v>
      </c>
      <c r="D76889" t="s">
        <v>17</v>
      </c>
      <c r="E76889" t="s">
        <v>12</v>
      </c>
      <c r="F76889">
        <v>66080999</v>
      </c>
      <c r="G76889" t="s">
        <v>44</v>
      </c>
      <c r="H76889">
        <v>1</v>
      </c>
      <c r="I76889">
        <v>47</v>
      </c>
    </row>
    <row r="76890" spans="1:9" x14ac:dyDescent="0.25">
      <c r="A76890">
        <v>2021</v>
      </c>
      <c r="B76890" t="s">
        <v>39</v>
      </c>
      <c r="C76890" t="s">
        <v>10</v>
      </c>
      <c r="D76890" t="s">
        <v>21</v>
      </c>
      <c r="E76890" t="s">
        <v>12</v>
      </c>
      <c r="F76890">
        <v>66080999</v>
      </c>
      <c r="G76890" t="s">
        <v>44</v>
      </c>
      <c r="H76890">
        <v>1</v>
      </c>
      <c r="I76890">
        <v>61</v>
      </c>
    </row>
    <row r="76891" spans="1:9" x14ac:dyDescent="0.25">
      <c r="A76891">
        <v>2021</v>
      </c>
      <c r="B76891" t="s">
        <v>39</v>
      </c>
      <c r="C76891" t="s">
        <v>10</v>
      </c>
      <c r="D76891" t="s">
        <v>21</v>
      </c>
      <c r="E76891" t="s">
        <v>16</v>
      </c>
      <c r="F76891">
        <v>66080999</v>
      </c>
      <c r="G76891" t="s">
        <v>44</v>
      </c>
      <c r="H76891">
        <v>1</v>
      </c>
      <c r="I76891">
        <v>43</v>
      </c>
    </row>
    <row r="76892" spans="1:9" x14ac:dyDescent="0.25">
      <c r="A76892">
        <v>2021</v>
      </c>
      <c r="B76892" t="s">
        <v>39</v>
      </c>
      <c r="C76892" t="s">
        <v>10</v>
      </c>
      <c r="D76892" t="s">
        <v>22</v>
      </c>
      <c r="E76892" t="s">
        <v>12</v>
      </c>
      <c r="F76892">
        <v>66080999</v>
      </c>
      <c r="G76892" t="s">
        <v>44</v>
      </c>
      <c r="H76892">
        <v>3</v>
      </c>
      <c r="I76892">
        <v>58</v>
      </c>
    </row>
    <row r="76893" spans="1:9" x14ac:dyDescent="0.25">
      <c r="A76893">
        <v>2021</v>
      </c>
      <c r="B76893" t="s">
        <v>39</v>
      </c>
      <c r="C76893" t="s">
        <v>27</v>
      </c>
      <c r="D76893" t="s">
        <v>11</v>
      </c>
      <c r="E76893" t="s">
        <v>12</v>
      </c>
      <c r="F76893">
        <v>66080999</v>
      </c>
      <c r="G76893" t="s">
        <v>44</v>
      </c>
      <c r="H76893">
        <v>10</v>
      </c>
      <c r="I76893">
        <v>3329</v>
      </c>
    </row>
    <row r="76894" spans="1:9" x14ac:dyDescent="0.25">
      <c r="A76894">
        <v>2021</v>
      </c>
      <c r="B76894" t="s">
        <v>39</v>
      </c>
      <c r="C76894" t="s">
        <v>27</v>
      </c>
      <c r="D76894" t="s">
        <v>11</v>
      </c>
      <c r="E76894" t="s">
        <v>12</v>
      </c>
      <c r="F76894">
        <v>66080999</v>
      </c>
      <c r="G76894" t="s">
        <v>44</v>
      </c>
      <c r="H76894">
        <v>54</v>
      </c>
      <c r="I76894">
        <v>2236</v>
      </c>
    </row>
    <row r="76895" spans="1:9" x14ac:dyDescent="0.25">
      <c r="A76895">
        <v>2021</v>
      </c>
      <c r="B76895" t="s">
        <v>39</v>
      </c>
      <c r="C76895" t="s">
        <v>27</v>
      </c>
      <c r="D76895" t="s">
        <v>11</v>
      </c>
      <c r="E76895" t="s">
        <v>12</v>
      </c>
      <c r="F76895">
        <v>66080999</v>
      </c>
      <c r="G76895" t="s">
        <v>13</v>
      </c>
      <c r="H76895">
        <v>6</v>
      </c>
      <c r="I76895">
        <v>189</v>
      </c>
    </row>
    <row r="76896" spans="1:9" x14ac:dyDescent="0.25">
      <c r="A76896">
        <v>2021</v>
      </c>
      <c r="B76896" t="s">
        <v>39</v>
      </c>
      <c r="C76896" t="s">
        <v>27</v>
      </c>
      <c r="D76896" t="s">
        <v>11</v>
      </c>
      <c r="E76896" t="s">
        <v>12</v>
      </c>
      <c r="F76896">
        <v>66080999</v>
      </c>
      <c r="G76896" t="s">
        <v>44</v>
      </c>
      <c r="H76896">
        <v>9</v>
      </c>
      <c r="I76896">
        <v>1170</v>
      </c>
    </row>
    <row r="76897" spans="1:9" x14ac:dyDescent="0.25">
      <c r="A76897">
        <v>2021</v>
      </c>
      <c r="B76897" t="s">
        <v>39</v>
      </c>
      <c r="C76897" t="s">
        <v>27</v>
      </c>
      <c r="D76897" t="s">
        <v>11</v>
      </c>
      <c r="E76897" t="s">
        <v>16</v>
      </c>
      <c r="F76897">
        <v>66080999</v>
      </c>
      <c r="G76897" t="s">
        <v>44</v>
      </c>
      <c r="H76897">
        <v>8</v>
      </c>
      <c r="I76897">
        <v>388</v>
      </c>
    </row>
    <row r="76898" spans="1:9" x14ac:dyDescent="0.25">
      <c r="A76898">
        <v>2021</v>
      </c>
      <c r="B76898" t="s">
        <v>39</v>
      </c>
      <c r="C76898" t="s">
        <v>27</v>
      </c>
      <c r="D76898" t="s">
        <v>11</v>
      </c>
      <c r="E76898" t="s">
        <v>16</v>
      </c>
      <c r="F76898">
        <v>66080999</v>
      </c>
      <c r="G76898" t="s">
        <v>13</v>
      </c>
      <c r="H76898">
        <v>2</v>
      </c>
      <c r="I76898">
        <v>35</v>
      </c>
    </row>
    <row r="76899" spans="1:9" x14ac:dyDescent="0.25">
      <c r="A76899">
        <v>2021</v>
      </c>
      <c r="B76899" t="s">
        <v>39</v>
      </c>
      <c r="C76899" t="s">
        <v>27</v>
      </c>
      <c r="D76899" t="s">
        <v>11</v>
      </c>
      <c r="E76899" t="s">
        <v>16</v>
      </c>
      <c r="F76899">
        <v>66080999</v>
      </c>
      <c r="G76899" t="s">
        <v>44</v>
      </c>
      <c r="H76899">
        <v>1</v>
      </c>
      <c r="I76899">
        <v>168</v>
      </c>
    </row>
    <row r="76900" spans="1:9" x14ac:dyDescent="0.25">
      <c r="A76900">
        <v>2021</v>
      </c>
      <c r="B76900" t="s">
        <v>39</v>
      </c>
      <c r="C76900" t="s">
        <v>27</v>
      </c>
      <c r="D76900" t="s">
        <v>11</v>
      </c>
      <c r="E76900" t="s">
        <v>43</v>
      </c>
      <c r="F76900">
        <v>66080999</v>
      </c>
      <c r="G76900" t="s">
        <v>44</v>
      </c>
      <c r="H76900">
        <v>2</v>
      </c>
      <c r="I76900">
        <v>406</v>
      </c>
    </row>
    <row r="76901" spans="1:9" x14ac:dyDescent="0.25">
      <c r="A76901">
        <v>2021</v>
      </c>
      <c r="B76901" t="s">
        <v>39</v>
      </c>
      <c r="C76901" t="s">
        <v>27</v>
      </c>
      <c r="D76901" t="s">
        <v>11</v>
      </c>
      <c r="E76901" t="s">
        <v>43</v>
      </c>
      <c r="F76901">
        <v>66080999</v>
      </c>
      <c r="G76901" t="s">
        <v>44</v>
      </c>
      <c r="H76901">
        <v>8</v>
      </c>
      <c r="I76901">
        <v>300</v>
      </c>
    </row>
    <row r="76902" spans="1:9" x14ac:dyDescent="0.25">
      <c r="A76902">
        <v>2021</v>
      </c>
      <c r="B76902" t="s">
        <v>39</v>
      </c>
      <c r="C76902" t="s">
        <v>27</v>
      </c>
      <c r="D76902" t="s">
        <v>11</v>
      </c>
      <c r="E76902" t="s">
        <v>43</v>
      </c>
      <c r="F76902">
        <v>66080999</v>
      </c>
      <c r="G76902" t="s">
        <v>44</v>
      </c>
      <c r="H76902">
        <v>1</v>
      </c>
      <c r="I76902">
        <v>135</v>
      </c>
    </row>
    <row r="76903" spans="1:9" x14ac:dyDescent="0.25">
      <c r="A76903">
        <v>2021</v>
      </c>
      <c r="B76903" t="s">
        <v>39</v>
      </c>
      <c r="C76903" t="s">
        <v>27</v>
      </c>
      <c r="D76903" t="s">
        <v>14</v>
      </c>
      <c r="E76903" t="s">
        <v>12</v>
      </c>
      <c r="F76903">
        <v>66080999</v>
      </c>
      <c r="G76903" t="s">
        <v>44</v>
      </c>
      <c r="H76903">
        <v>1</v>
      </c>
      <c r="I76903">
        <v>64</v>
      </c>
    </row>
    <row r="76904" spans="1:9" x14ac:dyDescent="0.25">
      <c r="A76904">
        <v>2021</v>
      </c>
      <c r="B76904" t="s">
        <v>39</v>
      </c>
      <c r="C76904" t="s">
        <v>27</v>
      </c>
      <c r="D76904" t="s">
        <v>19</v>
      </c>
      <c r="E76904" t="s">
        <v>12</v>
      </c>
      <c r="F76904">
        <v>66080999</v>
      </c>
      <c r="G76904" t="s">
        <v>44</v>
      </c>
      <c r="H76904">
        <v>2</v>
      </c>
      <c r="I76904">
        <v>107</v>
      </c>
    </row>
    <row r="76905" spans="1:9" x14ac:dyDescent="0.25">
      <c r="A76905">
        <v>2021</v>
      </c>
      <c r="B76905" t="s">
        <v>39</v>
      </c>
      <c r="C76905" t="s">
        <v>27</v>
      </c>
      <c r="D76905" t="s">
        <v>19</v>
      </c>
      <c r="E76905" t="s">
        <v>12</v>
      </c>
      <c r="F76905">
        <v>66080999</v>
      </c>
      <c r="G76905" t="s">
        <v>44</v>
      </c>
      <c r="H76905">
        <v>1</v>
      </c>
      <c r="I76905">
        <v>94</v>
      </c>
    </row>
    <row r="76906" spans="1:9" x14ac:dyDescent="0.25">
      <c r="A76906">
        <v>2021</v>
      </c>
      <c r="B76906" t="s">
        <v>39</v>
      </c>
      <c r="C76906" t="s">
        <v>27</v>
      </c>
      <c r="D76906" t="s">
        <v>21</v>
      </c>
      <c r="E76906" t="s">
        <v>12</v>
      </c>
      <c r="F76906">
        <v>66080999</v>
      </c>
      <c r="G76906" t="s">
        <v>44</v>
      </c>
      <c r="H76906">
        <v>1</v>
      </c>
      <c r="I76906">
        <v>2</v>
      </c>
    </row>
    <row r="76907" spans="1:9" x14ac:dyDescent="0.25">
      <c r="A76907">
        <v>2021</v>
      </c>
      <c r="B76907" t="s">
        <v>39</v>
      </c>
      <c r="C76907" t="s">
        <v>27</v>
      </c>
      <c r="D76907" t="s">
        <v>21</v>
      </c>
      <c r="E76907" t="s">
        <v>12</v>
      </c>
      <c r="F76907">
        <v>66080999</v>
      </c>
      <c r="G76907" t="s">
        <v>13</v>
      </c>
      <c r="H76907">
        <v>1</v>
      </c>
      <c r="I76907">
        <v>8</v>
      </c>
    </row>
    <row r="76908" spans="1:9" x14ac:dyDescent="0.25">
      <c r="A76908">
        <v>2021</v>
      </c>
      <c r="B76908" t="s">
        <v>39</v>
      </c>
      <c r="C76908" t="s">
        <v>27</v>
      </c>
      <c r="D76908" t="s">
        <v>21</v>
      </c>
      <c r="E76908" t="s">
        <v>12</v>
      </c>
      <c r="F76908">
        <v>66080999</v>
      </c>
      <c r="G76908" t="s">
        <v>44</v>
      </c>
      <c r="H76908">
        <v>1</v>
      </c>
      <c r="I76908">
        <v>104</v>
      </c>
    </row>
    <row r="76909" spans="1:9" x14ac:dyDescent="0.25">
      <c r="A76909">
        <v>2021</v>
      </c>
      <c r="B76909" t="s">
        <v>39</v>
      </c>
      <c r="C76909" t="s">
        <v>27</v>
      </c>
      <c r="D76909" t="s">
        <v>22</v>
      </c>
      <c r="E76909" t="s">
        <v>12</v>
      </c>
      <c r="F76909">
        <v>66080999</v>
      </c>
      <c r="G76909" t="s">
        <v>44</v>
      </c>
      <c r="H76909">
        <v>1</v>
      </c>
      <c r="I76909">
        <v>196</v>
      </c>
    </row>
    <row r="76910" spans="1:9" x14ac:dyDescent="0.25">
      <c r="A76910">
        <v>2021</v>
      </c>
      <c r="B76910" t="s">
        <v>39</v>
      </c>
      <c r="C76910" t="s">
        <v>27</v>
      </c>
      <c r="D76910" t="s">
        <v>22</v>
      </c>
      <c r="E76910" t="s">
        <v>12</v>
      </c>
      <c r="F76910">
        <v>66080999</v>
      </c>
      <c r="G76910" t="s">
        <v>44</v>
      </c>
      <c r="H76910">
        <v>2</v>
      </c>
      <c r="I76910">
        <v>70</v>
      </c>
    </row>
    <row r="76911" spans="1:9" x14ac:dyDescent="0.25">
      <c r="A76911">
        <v>2021</v>
      </c>
      <c r="B76911" t="s">
        <v>39</v>
      </c>
      <c r="C76911" t="s">
        <v>27</v>
      </c>
      <c r="D76911" t="s">
        <v>22</v>
      </c>
      <c r="E76911" t="s">
        <v>12</v>
      </c>
      <c r="F76911">
        <v>66080999</v>
      </c>
      <c r="G76911" t="s">
        <v>13</v>
      </c>
      <c r="H76911">
        <v>2</v>
      </c>
      <c r="I76911">
        <v>14</v>
      </c>
    </row>
    <row r="76912" spans="1:9" x14ac:dyDescent="0.25">
      <c r="A76912">
        <v>2021</v>
      </c>
      <c r="B76912" t="s">
        <v>39</v>
      </c>
      <c r="C76912" t="s">
        <v>27</v>
      </c>
      <c r="D76912" t="s">
        <v>25</v>
      </c>
      <c r="E76912" t="s">
        <v>12</v>
      </c>
      <c r="F76912">
        <v>66080999</v>
      </c>
      <c r="G76912" t="s">
        <v>44</v>
      </c>
      <c r="H76912">
        <v>1</v>
      </c>
      <c r="I76912">
        <v>76</v>
      </c>
    </row>
    <row r="76913" spans="1:9" x14ac:dyDescent="0.25">
      <c r="A76913">
        <v>2021</v>
      </c>
      <c r="B76913" t="s">
        <v>40</v>
      </c>
      <c r="C76913" t="s">
        <v>10</v>
      </c>
      <c r="D76913" t="s">
        <v>11</v>
      </c>
      <c r="E76913" t="s">
        <v>12</v>
      </c>
      <c r="F76913">
        <v>66080999</v>
      </c>
      <c r="G76913" t="s">
        <v>44</v>
      </c>
      <c r="H76913">
        <v>5</v>
      </c>
      <c r="I76913">
        <v>2314</v>
      </c>
    </row>
    <row r="76914" spans="1:9" x14ac:dyDescent="0.25">
      <c r="A76914">
        <v>2021</v>
      </c>
      <c r="B76914" t="s">
        <v>40</v>
      </c>
      <c r="C76914" t="s">
        <v>10</v>
      </c>
      <c r="D76914" t="s">
        <v>11</v>
      </c>
      <c r="E76914" t="s">
        <v>12</v>
      </c>
      <c r="F76914">
        <v>66080999</v>
      </c>
      <c r="G76914" t="s">
        <v>44</v>
      </c>
      <c r="H76914">
        <v>6</v>
      </c>
      <c r="I76914">
        <v>261</v>
      </c>
    </row>
    <row r="76915" spans="1:9" x14ac:dyDescent="0.25">
      <c r="A76915">
        <v>2021</v>
      </c>
      <c r="B76915" t="s">
        <v>40</v>
      </c>
      <c r="C76915" t="s">
        <v>10</v>
      </c>
      <c r="D76915" t="s">
        <v>11</v>
      </c>
      <c r="E76915" t="s">
        <v>12</v>
      </c>
      <c r="F76915">
        <v>66080999</v>
      </c>
      <c r="G76915" t="s">
        <v>13</v>
      </c>
      <c r="H76915">
        <v>1</v>
      </c>
      <c r="I76915">
        <v>69</v>
      </c>
    </row>
    <row r="76916" spans="1:9" x14ac:dyDescent="0.25">
      <c r="A76916">
        <v>2021</v>
      </c>
      <c r="B76916" t="s">
        <v>40</v>
      </c>
      <c r="C76916" t="s">
        <v>10</v>
      </c>
      <c r="D76916" t="s">
        <v>11</v>
      </c>
      <c r="E76916" t="s">
        <v>12</v>
      </c>
      <c r="F76916">
        <v>66080999</v>
      </c>
      <c r="G76916" t="s">
        <v>44</v>
      </c>
      <c r="H76916">
        <v>1</v>
      </c>
      <c r="I76916">
        <v>147</v>
      </c>
    </row>
    <row r="76917" spans="1:9" x14ac:dyDescent="0.25">
      <c r="A76917">
        <v>2021</v>
      </c>
      <c r="B76917" t="s">
        <v>40</v>
      </c>
      <c r="C76917" t="s">
        <v>10</v>
      </c>
      <c r="D76917" t="s">
        <v>11</v>
      </c>
      <c r="E76917" t="s">
        <v>16</v>
      </c>
      <c r="F76917">
        <v>66080999</v>
      </c>
      <c r="G76917" t="s">
        <v>13</v>
      </c>
      <c r="H76917">
        <v>1</v>
      </c>
      <c r="I76917">
        <v>3</v>
      </c>
    </row>
    <row r="76918" spans="1:9" x14ac:dyDescent="0.25">
      <c r="A76918">
        <v>2021</v>
      </c>
      <c r="B76918" t="s">
        <v>40</v>
      </c>
      <c r="C76918" t="s">
        <v>10</v>
      </c>
      <c r="D76918" t="s">
        <v>11</v>
      </c>
      <c r="E76918" t="s">
        <v>43</v>
      </c>
      <c r="F76918">
        <v>66080999</v>
      </c>
      <c r="G76918" t="s">
        <v>44</v>
      </c>
      <c r="H76918">
        <v>2</v>
      </c>
      <c r="I76918">
        <v>1841</v>
      </c>
    </row>
    <row r="76919" spans="1:9" x14ac:dyDescent="0.25">
      <c r="A76919">
        <v>2021</v>
      </c>
      <c r="B76919" t="s">
        <v>40</v>
      </c>
      <c r="C76919" t="s">
        <v>10</v>
      </c>
      <c r="D76919" t="s">
        <v>11</v>
      </c>
      <c r="E76919" t="s">
        <v>43</v>
      </c>
      <c r="F76919">
        <v>66080999</v>
      </c>
      <c r="G76919" t="s">
        <v>44</v>
      </c>
      <c r="H76919">
        <v>12</v>
      </c>
      <c r="I76919">
        <v>446</v>
      </c>
    </row>
    <row r="76920" spans="1:9" x14ac:dyDescent="0.25">
      <c r="A76920">
        <v>2021</v>
      </c>
      <c r="B76920" t="s">
        <v>40</v>
      </c>
      <c r="C76920" t="s">
        <v>10</v>
      </c>
      <c r="D76920" t="s">
        <v>11</v>
      </c>
      <c r="E76920" t="s">
        <v>43</v>
      </c>
      <c r="F76920">
        <v>66080999</v>
      </c>
      <c r="G76920" t="s">
        <v>13</v>
      </c>
      <c r="H76920">
        <v>1</v>
      </c>
      <c r="I76920">
        <v>1</v>
      </c>
    </row>
    <row r="76921" spans="1:9" x14ac:dyDescent="0.25">
      <c r="A76921">
        <v>2021</v>
      </c>
      <c r="B76921" t="s">
        <v>40</v>
      </c>
      <c r="C76921" t="s">
        <v>10</v>
      </c>
      <c r="D76921" t="s">
        <v>11</v>
      </c>
      <c r="E76921" t="s">
        <v>43</v>
      </c>
      <c r="F76921">
        <v>66080999</v>
      </c>
      <c r="G76921" t="s">
        <v>44</v>
      </c>
      <c r="H76921">
        <v>1</v>
      </c>
      <c r="I76921">
        <v>128</v>
      </c>
    </row>
    <row r="76922" spans="1:9" x14ac:dyDescent="0.25">
      <c r="A76922">
        <v>2021</v>
      </c>
      <c r="B76922" t="s">
        <v>40</v>
      </c>
      <c r="C76922" t="s">
        <v>10</v>
      </c>
      <c r="D76922" t="s">
        <v>11</v>
      </c>
      <c r="E76922" t="s">
        <v>43</v>
      </c>
      <c r="F76922">
        <v>66080999</v>
      </c>
      <c r="G76922" t="s">
        <v>13</v>
      </c>
      <c r="H76922">
        <v>1</v>
      </c>
      <c r="I76922">
        <v>178</v>
      </c>
    </row>
    <row r="76923" spans="1:9" x14ac:dyDescent="0.25">
      <c r="A76923">
        <v>2021</v>
      </c>
      <c r="B76923" t="s">
        <v>40</v>
      </c>
      <c r="C76923" t="s">
        <v>10</v>
      </c>
      <c r="D76923" t="s">
        <v>21</v>
      </c>
      <c r="E76923" t="s">
        <v>43</v>
      </c>
      <c r="F76923">
        <v>66080999</v>
      </c>
      <c r="G76923" t="s">
        <v>44</v>
      </c>
      <c r="H76923">
        <v>1</v>
      </c>
      <c r="I76923">
        <v>3</v>
      </c>
    </row>
    <row r="76924" spans="1:9" x14ac:dyDescent="0.25">
      <c r="A76924">
        <v>2021</v>
      </c>
      <c r="B76924" t="s">
        <v>40</v>
      </c>
      <c r="C76924" t="s">
        <v>10</v>
      </c>
      <c r="D76924" t="s">
        <v>29</v>
      </c>
      <c r="E76924" t="s">
        <v>12</v>
      </c>
      <c r="F76924">
        <v>66080999</v>
      </c>
      <c r="G76924" t="s">
        <v>44</v>
      </c>
      <c r="H76924">
        <v>2</v>
      </c>
      <c r="I76924">
        <v>107</v>
      </c>
    </row>
    <row r="76925" spans="1:9" x14ac:dyDescent="0.25">
      <c r="A76925">
        <v>2021</v>
      </c>
      <c r="B76925" t="s">
        <v>40</v>
      </c>
      <c r="C76925" t="s">
        <v>10</v>
      </c>
      <c r="D76925" t="s">
        <v>29</v>
      </c>
      <c r="E76925" t="s">
        <v>43</v>
      </c>
      <c r="F76925">
        <v>66080999</v>
      </c>
      <c r="G76925" t="s">
        <v>44</v>
      </c>
      <c r="H76925">
        <v>2</v>
      </c>
      <c r="I76925">
        <v>115</v>
      </c>
    </row>
    <row r="76926" spans="1:9" x14ac:dyDescent="0.25">
      <c r="A76926">
        <v>2021</v>
      </c>
      <c r="B76926" t="s">
        <v>40</v>
      </c>
      <c r="C76926" t="s">
        <v>27</v>
      </c>
      <c r="D76926" t="s">
        <v>11</v>
      </c>
      <c r="E76926" t="s">
        <v>12</v>
      </c>
      <c r="F76926">
        <v>66080999</v>
      </c>
      <c r="G76926" t="s">
        <v>44</v>
      </c>
      <c r="H76926">
        <v>16</v>
      </c>
      <c r="I76926">
        <v>9027</v>
      </c>
    </row>
    <row r="76927" spans="1:9" x14ac:dyDescent="0.25">
      <c r="A76927">
        <v>2021</v>
      </c>
      <c r="B76927" t="s">
        <v>40</v>
      </c>
      <c r="C76927" t="s">
        <v>27</v>
      </c>
      <c r="D76927" t="s">
        <v>11</v>
      </c>
      <c r="E76927" t="s">
        <v>12</v>
      </c>
      <c r="F76927">
        <v>66080999</v>
      </c>
      <c r="G76927" t="s">
        <v>13</v>
      </c>
      <c r="H76927">
        <v>1</v>
      </c>
      <c r="I76927">
        <v>226</v>
      </c>
    </row>
    <row r="76928" spans="1:9" x14ac:dyDescent="0.25">
      <c r="A76928">
        <v>2021</v>
      </c>
      <c r="B76928" t="s">
        <v>40</v>
      </c>
      <c r="C76928" t="s">
        <v>27</v>
      </c>
      <c r="D76928" t="s">
        <v>11</v>
      </c>
      <c r="E76928" t="s">
        <v>12</v>
      </c>
      <c r="F76928">
        <v>66080999</v>
      </c>
      <c r="G76928" t="s">
        <v>44</v>
      </c>
      <c r="H76928">
        <v>21</v>
      </c>
      <c r="I76928">
        <v>873</v>
      </c>
    </row>
    <row r="76929" spans="1:9" x14ac:dyDescent="0.25">
      <c r="A76929">
        <v>2021</v>
      </c>
      <c r="B76929" t="s">
        <v>40</v>
      </c>
      <c r="C76929" t="s">
        <v>27</v>
      </c>
      <c r="D76929" t="s">
        <v>11</v>
      </c>
      <c r="E76929" t="s">
        <v>12</v>
      </c>
      <c r="F76929">
        <v>66080999</v>
      </c>
      <c r="G76929" t="s">
        <v>13</v>
      </c>
      <c r="H76929">
        <v>1</v>
      </c>
      <c r="I76929">
        <v>73</v>
      </c>
    </row>
    <row r="76930" spans="1:9" x14ac:dyDescent="0.25">
      <c r="A76930">
        <v>2021</v>
      </c>
      <c r="B76930" t="s">
        <v>40</v>
      </c>
      <c r="C76930" t="s">
        <v>27</v>
      </c>
      <c r="D76930" t="s">
        <v>11</v>
      </c>
      <c r="E76930" t="s">
        <v>12</v>
      </c>
      <c r="F76930">
        <v>66080999</v>
      </c>
      <c r="G76930" t="s">
        <v>44</v>
      </c>
      <c r="H76930">
        <v>7</v>
      </c>
      <c r="I76930">
        <v>911</v>
      </c>
    </row>
    <row r="76931" spans="1:9" x14ac:dyDescent="0.25">
      <c r="A76931">
        <v>2021</v>
      </c>
      <c r="B76931" t="s">
        <v>40</v>
      </c>
      <c r="C76931" t="s">
        <v>27</v>
      </c>
      <c r="D76931" t="s">
        <v>11</v>
      </c>
      <c r="E76931" t="s">
        <v>12</v>
      </c>
      <c r="F76931">
        <v>66080999</v>
      </c>
      <c r="G76931" t="s">
        <v>13</v>
      </c>
      <c r="H76931">
        <v>1</v>
      </c>
      <c r="I76931">
        <v>110</v>
      </c>
    </row>
    <row r="76932" spans="1:9" x14ac:dyDescent="0.25">
      <c r="A76932">
        <v>2021</v>
      </c>
      <c r="B76932" t="s">
        <v>40</v>
      </c>
      <c r="C76932" t="s">
        <v>27</v>
      </c>
      <c r="D76932" t="s">
        <v>11</v>
      </c>
      <c r="E76932" t="s">
        <v>15</v>
      </c>
      <c r="F76932">
        <v>66080999</v>
      </c>
      <c r="G76932" t="s">
        <v>44</v>
      </c>
      <c r="H76932">
        <v>1</v>
      </c>
      <c r="I76932">
        <v>36</v>
      </c>
    </row>
    <row r="76933" spans="1:9" x14ac:dyDescent="0.25">
      <c r="A76933">
        <v>2021</v>
      </c>
      <c r="B76933" t="s">
        <v>40</v>
      </c>
      <c r="C76933" t="s">
        <v>27</v>
      </c>
      <c r="D76933" t="s">
        <v>11</v>
      </c>
      <c r="E76933" t="s">
        <v>16</v>
      </c>
      <c r="F76933">
        <v>66080999</v>
      </c>
      <c r="G76933" t="s">
        <v>44</v>
      </c>
      <c r="H76933">
        <v>1</v>
      </c>
      <c r="I76933">
        <v>288</v>
      </c>
    </row>
    <row r="76934" spans="1:9" x14ac:dyDescent="0.25">
      <c r="A76934">
        <v>2021</v>
      </c>
      <c r="B76934" t="s">
        <v>40</v>
      </c>
      <c r="C76934" t="s">
        <v>27</v>
      </c>
      <c r="D76934" t="s">
        <v>11</v>
      </c>
      <c r="E76934" t="s">
        <v>16</v>
      </c>
      <c r="F76934">
        <v>66080999</v>
      </c>
      <c r="G76934" t="s">
        <v>44</v>
      </c>
      <c r="H76934">
        <v>2</v>
      </c>
      <c r="I76934">
        <v>46</v>
      </c>
    </row>
    <row r="76935" spans="1:9" x14ac:dyDescent="0.25">
      <c r="A76935">
        <v>2021</v>
      </c>
      <c r="B76935" t="s">
        <v>40</v>
      </c>
      <c r="C76935" t="s">
        <v>27</v>
      </c>
      <c r="D76935" t="s">
        <v>11</v>
      </c>
      <c r="E76935" t="s">
        <v>16</v>
      </c>
      <c r="F76935">
        <v>66080999</v>
      </c>
      <c r="G76935" t="s">
        <v>13</v>
      </c>
      <c r="H76935">
        <v>1</v>
      </c>
      <c r="I76935">
        <v>82</v>
      </c>
    </row>
    <row r="76936" spans="1:9" x14ac:dyDescent="0.25">
      <c r="A76936">
        <v>2021</v>
      </c>
      <c r="B76936" t="s">
        <v>40</v>
      </c>
      <c r="C76936" t="s">
        <v>27</v>
      </c>
      <c r="D76936" t="s">
        <v>11</v>
      </c>
      <c r="E76936" t="s">
        <v>43</v>
      </c>
      <c r="F76936">
        <v>66080999</v>
      </c>
      <c r="G76936" t="s">
        <v>44</v>
      </c>
      <c r="H76936">
        <v>9</v>
      </c>
      <c r="I76936">
        <v>3580</v>
      </c>
    </row>
    <row r="76937" spans="1:9" x14ac:dyDescent="0.25">
      <c r="A76937">
        <v>2021</v>
      </c>
      <c r="B76937" t="s">
        <v>40</v>
      </c>
      <c r="C76937" t="s">
        <v>27</v>
      </c>
      <c r="D76937" t="s">
        <v>11</v>
      </c>
      <c r="E76937" t="s">
        <v>43</v>
      </c>
      <c r="F76937">
        <v>66080999</v>
      </c>
      <c r="G76937" t="s">
        <v>44</v>
      </c>
      <c r="H76937">
        <v>5</v>
      </c>
      <c r="I76937">
        <v>189</v>
      </c>
    </row>
    <row r="76938" spans="1:9" x14ac:dyDescent="0.25">
      <c r="A76938">
        <v>2021</v>
      </c>
      <c r="B76938" t="s">
        <v>40</v>
      </c>
      <c r="C76938" t="s">
        <v>27</v>
      </c>
      <c r="D76938" t="s">
        <v>11</v>
      </c>
      <c r="E76938" t="s">
        <v>43</v>
      </c>
      <c r="F76938">
        <v>66080999</v>
      </c>
      <c r="G76938" t="s">
        <v>44</v>
      </c>
      <c r="H76938">
        <v>4</v>
      </c>
      <c r="I76938">
        <v>590</v>
      </c>
    </row>
    <row r="76939" spans="1:9" x14ac:dyDescent="0.25">
      <c r="A76939">
        <v>2021</v>
      </c>
      <c r="B76939" t="s">
        <v>40</v>
      </c>
      <c r="C76939" t="s">
        <v>27</v>
      </c>
      <c r="D76939" t="s">
        <v>19</v>
      </c>
      <c r="E76939" t="s">
        <v>16</v>
      </c>
      <c r="F76939">
        <v>66080999</v>
      </c>
      <c r="G76939" t="s">
        <v>44</v>
      </c>
      <c r="H76939">
        <v>1</v>
      </c>
      <c r="I76939">
        <v>744</v>
      </c>
    </row>
    <row r="76940" spans="1:9" x14ac:dyDescent="0.25">
      <c r="A76940">
        <v>2021</v>
      </c>
      <c r="B76940" t="s">
        <v>40</v>
      </c>
      <c r="C76940" t="s">
        <v>27</v>
      </c>
      <c r="D76940" t="s">
        <v>19</v>
      </c>
      <c r="E76940" t="s">
        <v>43</v>
      </c>
      <c r="F76940">
        <v>66080999</v>
      </c>
      <c r="G76940" t="s">
        <v>44</v>
      </c>
      <c r="H76940">
        <v>1</v>
      </c>
      <c r="I76940">
        <v>104</v>
      </c>
    </row>
    <row r="76941" spans="1:9" x14ac:dyDescent="0.25">
      <c r="A76941">
        <v>2021</v>
      </c>
      <c r="B76941" t="s">
        <v>40</v>
      </c>
      <c r="C76941" t="s">
        <v>27</v>
      </c>
      <c r="D76941" t="s">
        <v>21</v>
      </c>
      <c r="E76941" t="s">
        <v>12</v>
      </c>
      <c r="F76941">
        <v>66080999</v>
      </c>
      <c r="G76941" t="s">
        <v>44</v>
      </c>
      <c r="H76941">
        <v>2</v>
      </c>
      <c r="I76941">
        <v>61</v>
      </c>
    </row>
    <row r="76942" spans="1:9" x14ac:dyDescent="0.25">
      <c r="A76942">
        <v>2021</v>
      </c>
      <c r="B76942" t="s">
        <v>40</v>
      </c>
      <c r="C76942" t="s">
        <v>27</v>
      </c>
      <c r="D76942" t="s">
        <v>22</v>
      </c>
      <c r="E76942" t="s">
        <v>12</v>
      </c>
      <c r="F76942">
        <v>66080999</v>
      </c>
      <c r="G76942" t="s">
        <v>13</v>
      </c>
      <c r="H76942">
        <v>3</v>
      </c>
      <c r="I76942">
        <v>75</v>
      </c>
    </row>
    <row r="76943" spans="1:9" x14ac:dyDescent="0.25">
      <c r="A76943">
        <v>2021</v>
      </c>
      <c r="B76943" t="s">
        <v>40</v>
      </c>
      <c r="C76943" t="s">
        <v>27</v>
      </c>
      <c r="D76943" t="s">
        <v>29</v>
      </c>
      <c r="E76943" t="s">
        <v>12</v>
      </c>
      <c r="F76943">
        <v>66080999</v>
      </c>
      <c r="G76943" t="s">
        <v>44</v>
      </c>
      <c r="H76943">
        <v>1</v>
      </c>
      <c r="I76943">
        <v>470</v>
      </c>
    </row>
    <row r="76944" spans="1:9" x14ac:dyDescent="0.25">
      <c r="A76944">
        <v>2021</v>
      </c>
      <c r="B76944" t="s">
        <v>41</v>
      </c>
      <c r="C76944" t="s">
        <v>10</v>
      </c>
      <c r="D76944" t="s">
        <v>11</v>
      </c>
      <c r="E76944" t="s">
        <v>12</v>
      </c>
      <c r="F76944">
        <v>66080999</v>
      </c>
      <c r="G76944" t="s">
        <v>13</v>
      </c>
      <c r="H76944">
        <v>2</v>
      </c>
      <c r="I76944">
        <v>471</v>
      </c>
    </row>
    <row r="76945" spans="1:9" x14ac:dyDescent="0.25">
      <c r="A76945">
        <v>2021</v>
      </c>
      <c r="B76945" t="s">
        <v>41</v>
      </c>
      <c r="C76945" t="s">
        <v>10</v>
      </c>
      <c r="D76945" t="s">
        <v>11</v>
      </c>
      <c r="E76945" t="s">
        <v>12</v>
      </c>
      <c r="F76945">
        <v>66080999</v>
      </c>
      <c r="G76945" t="s">
        <v>13</v>
      </c>
      <c r="H76945">
        <v>38</v>
      </c>
      <c r="I76945">
        <v>1635</v>
      </c>
    </row>
    <row r="76946" spans="1:9" x14ac:dyDescent="0.25">
      <c r="A76946">
        <v>2021</v>
      </c>
      <c r="B76946" t="s">
        <v>41</v>
      </c>
      <c r="C76946" t="s">
        <v>10</v>
      </c>
      <c r="D76946" t="s">
        <v>11</v>
      </c>
      <c r="E76946" t="s">
        <v>12</v>
      </c>
      <c r="F76946">
        <v>66080999</v>
      </c>
      <c r="G76946" t="s">
        <v>13</v>
      </c>
      <c r="H76946">
        <v>3</v>
      </c>
      <c r="I76946">
        <v>343</v>
      </c>
    </row>
    <row r="76947" spans="1:9" x14ac:dyDescent="0.25">
      <c r="A76947">
        <v>2021</v>
      </c>
      <c r="B76947" t="s">
        <v>41</v>
      </c>
      <c r="C76947" t="s">
        <v>10</v>
      </c>
      <c r="D76947" t="s">
        <v>11</v>
      </c>
      <c r="E76947" t="s">
        <v>16</v>
      </c>
      <c r="F76947">
        <v>66080999</v>
      </c>
      <c r="G76947" t="s">
        <v>13</v>
      </c>
      <c r="H76947">
        <v>7</v>
      </c>
      <c r="I76947">
        <v>153</v>
      </c>
    </row>
    <row r="76948" spans="1:9" x14ac:dyDescent="0.25">
      <c r="A76948">
        <v>2021</v>
      </c>
      <c r="B76948" t="s">
        <v>41</v>
      </c>
      <c r="C76948" t="s">
        <v>10</v>
      </c>
      <c r="D76948" t="s">
        <v>11</v>
      </c>
      <c r="E76948" t="s">
        <v>16</v>
      </c>
      <c r="F76948">
        <v>66080999</v>
      </c>
      <c r="G76948" t="s">
        <v>13</v>
      </c>
      <c r="H76948">
        <v>2</v>
      </c>
      <c r="I76948">
        <v>291</v>
      </c>
    </row>
    <row r="76949" spans="1:9" x14ac:dyDescent="0.25">
      <c r="A76949">
        <v>2021</v>
      </c>
      <c r="B76949" t="s">
        <v>41</v>
      </c>
      <c r="C76949" t="s">
        <v>10</v>
      </c>
      <c r="D76949" t="s">
        <v>11</v>
      </c>
      <c r="E76949" t="s">
        <v>43</v>
      </c>
      <c r="F76949">
        <v>66080999</v>
      </c>
      <c r="G76949" t="s">
        <v>13</v>
      </c>
      <c r="H76949">
        <v>17</v>
      </c>
      <c r="I76949">
        <v>613</v>
      </c>
    </row>
    <row r="76950" spans="1:9" x14ac:dyDescent="0.25">
      <c r="A76950">
        <v>2021</v>
      </c>
      <c r="B76950" t="s">
        <v>41</v>
      </c>
      <c r="C76950" t="s">
        <v>10</v>
      </c>
      <c r="D76950" t="s">
        <v>11</v>
      </c>
      <c r="E76950" t="s">
        <v>43</v>
      </c>
      <c r="F76950">
        <v>66080999</v>
      </c>
      <c r="G76950" t="s">
        <v>13</v>
      </c>
      <c r="H76950">
        <v>2</v>
      </c>
      <c r="I76950">
        <v>262</v>
      </c>
    </row>
    <row r="76951" spans="1:9" x14ac:dyDescent="0.25">
      <c r="A76951">
        <v>2021</v>
      </c>
      <c r="B76951" t="s">
        <v>41</v>
      </c>
      <c r="C76951" t="s">
        <v>10</v>
      </c>
      <c r="D76951" t="s">
        <v>29</v>
      </c>
      <c r="E76951" t="s">
        <v>12</v>
      </c>
      <c r="F76951">
        <v>66080999</v>
      </c>
      <c r="G76951" t="s">
        <v>13</v>
      </c>
      <c r="H76951">
        <v>1</v>
      </c>
      <c r="I76951">
        <v>18</v>
      </c>
    </row>
    <row r="76952" spans="1:9" x14ac:dyDescent="0.25">
      <c r="A76952">
        <v>2021</v>
      </c>
      <c r="B76952" t="s">
        <v>41</v>
      </c>
      <c r="C76952" t="s">
        <v>10</v>
      </c>
      <c r="D76952" t="s">
        <v>29</v>
      </c>
      <c r="E76952" t="s">
        <v>43</v>
      </c>
      <c r="F76952">
        <v>66080999</v>
      </c>
      <c r="G76952" t="s">
        <v>13</v>
      </c>
      <c r="H76952">
        <v>1</v>
      </c>
      <c r="I76952">
        <v>11</v>
      </c>
    </row>
    <row r="76953" spans="1:9" x14ac:dyDescent="0.25">
      <c r="A76953">
        <v>2021</v>
      </c>
      <c r="B76953" t="s">
        <v>41</v>
      </c>
      <c r="C76953" t="s">
        <v>27</v>
      </c>
      <c r="D76953" t="s">
        <v>11</v>
      </c>
      <c r="E76953" t="s">
        <v>12</v>
      </c>
      <c r="F76953">
        <v>66080999</v>
      </c>
      <c r="G76953" t="s">
        <v>13</v>
      </c>
      <c r="H76953">
        <v>10</v>
      </c>
      <c r="I76953">
        <v>2951</v>
      </c>
    </row>
    <row r="76954" spans="1:9" x14ac:dyDescent="0.25">
      <c r="A76954">
        <v>2021</v>
      </c>
      <c r="B76954" t="s">
        <v>41</v>
      </c>
      <c r="C76954" t="s">
        <v>27</v>
      </c>
      <c r="D76954" t="s">
        <v>11</v>
      </c>
      <c r="E76954" t="s">
        <v>12</v>
      </c>
      <c r="F76954">
        <v>66080999</v>
      </c>
      <c r="G76954" t="s">
        <v>13</v>
      </c>
      <c r="H76954">
        <v>80</v>
      </c>
      <c r="I76954">
        <v>3466</v>
      </c>
    </row>
    <row r="76955" spans="1:9" x14ac:dyDescent="0.25">
      <c r="A76955">
        <v>2021</v>
      </c>
      <c r="B76955" t="s">
        <v>41</v>
      </c>
      <c r="C76955" t="s">
        <v>27</v>
      </c>
      <c r="D76955" t="s">
        <v>11</v>
      </c>
      <c r="E76955" t="s">
        <v>12</v>
      </c>
      <c r="F76955">
        <v>66080999</v>
      </c>
      <c r="G76955" t="s">
        <v>13</v>
      </c>
      <c r="H76955">
        <v>18</v>
      </c>
      <c r="I76955">
        <v>2376</v>
      </c>
    </row>
    <row r="76956" spans="1:9" x14ac:dyDescent="0.25">
      <c r="A76956">
        <v>2021</v>
      </c>
      <c r="B76956" t="s">
        <v>41</v>
      </c>
      <c r="C76956" t="s">
        <v>27</v>
      </c>
      <c r="D76956" t="s">
        <v>11</v>
      </c>
      <c r="E76956" t="s">
        <v>16</v>
      </c>
      <c r="F76956">
        <v>66080999</v>
      </c>
      <c r="G76956" t="s">
        <v>13</v>
      </c>
      <c r="H76956">
        <v>8</v>
      </c>
      <c r="I76956">
        <v>266</v>
      </c>
    </row>
    <row r="76957" spans="1:9" x14ac:dyDescent="0.25">
      <c r="A76957">
        <v>2021</v>
      </c>
      <c r="B76957" t="s">
        <v>41</v>
      </c>
      <c r="C76957" t="s">
        <v>27</v>
      </c>
      <c r="D76957" t="s">
        <v>11</v>
      </c>
      <c r="E76957" t="s">
        <v>16</v>
      </c>
      <c r="F76957">
        <v>66080999</v>
      </c>
      <c r="G76957" t="s">
        <v>13</v>
      </c>
      <c r="H76957">
        <v>1</v>
      </c>
      <c r="I76957">
        <v>134</v>
      </c>
    </row>
    <row r="76958" spans="1:9" x14ac:dyDescent="0.25">
      <c r="A76958">
        <v>2021</v>
      </c>
      <c r="B76958" t="s">
        <v>41</v>
      </c>
      <c r="C76958" t="s">
        <v>27</v>
      </c>
      <c r="D76958" t="s">
        <v>11</v>
      </c>
      <c r="E76958" t="s">
        <v>43</v>
      </c>
      <c r="F76958">
        <v>66080999</v>
      </c>
      <c r="G76958" t="s">
        <v>13</v>
      </c>
      <c r="H76958">
        <v>52</v>
      </c>
      <c r="I76958">
        <v>1863</v>
      </c>
    </row>
    <row r="76959" spans="1:9" x14ac:dyDescent="0.25">
      <c r="A76959">
        <v>2021</v>
      </c>
      <c r="B76959" t="s">
        <v>41</v>
      </c>
      <c r="C76959" t="s">
        <v>27</v>
      </c>
      <c r="D76959" t="s">
        <v>11</v>
      </c>
      <c r="E76959" t="s">
        <v>43</v>
      </c>
      <c r="F76959">
        <v>66080999</v>
      </c>
      <c r="G76959" t="s">
        <v>13</v>
      </c>
      <c r="H76959">
        <v>3</v>
      </c>
      <c r="I76959">
        <v>440</v>
      </c>
    </row>
    <row r="76960" spans="1:9" x14ac:dyDescent="0.25">
      <c r="A76960">
        <v>2021</v>
      </c>
      <c r="B76960" t="s">
        <v>41</v>
      </c>
      <c r="C76960" t="s">
        <v>27</v>
      </c>
      <c r="D76960" t="s">
        <v>14</v>
      </c>
      <c r="E76960" t="s">
        <v>12</v>
      </c>
      <c r="F76960">
        <v>66080999</v>
      </c>
      <c r="G76960" t="s">
        <v>13</v>
      </c>
      <c r="H76960">
        <v>1</v>
      </c>
      <c r="I76960">
        <v>50</v>
      </c>
    </row>
    <row r="76961" spans="1:9" x14ac:dyDescent="0.25">
      <c r="A76961">
        <v>2021</v>
      </c>
      <c r="B76961" t="s">
        <v>41</v>
      </c>
      <c r="C76961" t="s">
        <v>27</v>
      </c>
      <c r="D76961" t="s">
        <v>19</v>
      </c>
      <c r="E76961" t="s">
        <v>12</v>
      </c>
      <c r="F76961">
        <v>66080999</v>
      </c>
      <c r="G76961" t="s">
        <v>13</v>
      </c>
      <c r="H76961">
        <v>1</v>
      </c>
      <c r="I76961">
        <v>158</v>
      </c>
    </row>
    <row r="76962" spans="1:9" x14ac:dyDescent="0.25">
      <c r="A76962">
        <v>2021</v>
      </c>
      <c r="B76962" t="s">
        <v>41</v>
      </c>
      <c r="C76962" t="s">
        <v>27</v>
      </c>
      <c r="D76962" t="s">
        <v>19</v>
      </c>
      <c r="E76962" t="s">
        <v>16</v>
      </c>
      <c r="F76962">
        <v>66080999</v>
      </c>
      <c r="G76962" t="s">
        <v>13</v>
      </c>
      <c r="H76962">
        <v>1</v>
      </c>
      <c r="I76962">
        <v>2</v>
      </c>
    </row>
    <row r="76963" spans="1:9" x14ac:dyDescent="0.25">
      <c r="A76963">
        <v>2021</v>
      </c>
      <c r="B76963" t="s">
        <v>41</v>
      </c>
      <c r="C76963" t="s">
        <v>27</v>
      </c>
      <c r="D76963" t="s">
        <v>21</v>
      </c>
      <c r="E76963" t="s">
        <v>12</v>
      </c>
      <c r="F76963">
        <v>66080999</v>
      </c>
      <c r="G76963" t="s">
        <v>13</v>
      </c>
      <c r="H76963">
        <v>1</v>
      </c>
      <c r="I76963">
        <v>71</v>
      </c>
    </row>
    <row r="76964" spans="1:9" x14ac:dyDescent="0.25">
      <c r="A76964">
        <v>2021</v>
      </c>
      <c r="B76964" t="s">
        <v>41</v>
      </c>
      <c r="C76964" t="s">
        <v>27</v>
      </c>
      <c r="D76964" t="s">
        <v>21</v>
      </c>
      <c r="E76964" t="s">
        <v>12</v>
      </c>
      <c r="F76964">
        <v>66080999</v>
      </c>
      <c r="G76964" t="s">
        <v>13</v>
      </c>
      <c r="H76964">
        <v>1</v>
      </c>
      <c r="I76964">
        <v>113</v>
      </c>
    </row>
    <row r="76965" spans="1:9" x14ac:dyDescent="0.25">
      <c r="A76965">
        <v>2021</v>
      </c>
      <c r="B76965" t="s">
        <v>41</v>
      </c>
      <c r="C76965" t="s">
        <v>27</v>
      </c>
      <c r="D76965" t="s">
        <v>22</v>
      </c>
      <c r="E76965" t="s">
        <v>12</v>
      </c>
      <c r="F76965">
        <v>66080999</v>
      </c>
      <c r="G76965" t="s">
        <v>13</v>
      </c>
      <c r="H76965">
        <v>4</v>
      </c>
      <c r="I76965">
        <v>81</v>
      </c>
    </row>
    <row r="76966" spans="1:9" x14ac:dyDescent="0.25">
      <c r="A76966">
        <v>2021</v>
      </c>
      <c r="B76966" t="s">
        <v>41</v>
      </c>
      <c r="C76966" t="s">
        <v>27</v>
      </c>
      <c r="D76966" t="s">
        <v>23</v>
      </c>
      <c r="E76966" t="s">
        <v>12</v>
      </c>
      <c r="F76966">
        <v>66080999</v>
      </c>
      <c r="G76966" t="s">
        <v>13</v>
      </c>
      <c r="H76966">
        <v>1</v>
      </c>
      <c r="I76966">
        <v>85</v>
      </c>
    </row>
    <row r="76967" spans="1:9" x14ac:dyDescent="0.25">
      <c r="A76967">
        <v>2021</v>
      </c>
      <c r="B76967" t="s">
        <v>41</v>
      </c>
      <c r="C76967" t="s">
        <v>27</v>
      </c>
      <c r="D76967" t="s">
        <v>29</v>
      </c>
      <c r="E76967" t="s">
        <v>16</v>
      </c>
      <c r="F76967">
        <v>66080999</v>
      </c>
      <c r="G76967" t="s">
        <v>13</v>
      </c>
      <c r="H76967">
        <v>1</v>
      </c>
      <c r="I76967">
        <v>1</v>
      </c>
    </row>
    <row r="76968" spans="1:9" x14ac:dyDescent="0.25">
      <c r="A76968">
        <v>2021</v>
      </c>
      <c r="B76968" t="s">
        <v>41</v>
      </c>
      <c r="C76968" t="s">
        <v>27</v>
      </c>
      <c r="D76968" t="s">
        <v>29</v>
      </c>
      <c r="E76968" t="s">
        <v>43</v>
      </c>
      <c r="F76968">
        <v>66080999</v>
      </c>
      <c r="G76968" t="s">
        <v>13</v>
      </c>
      <c r="H76968">
        <v>1</v>
      </c>
      <c r="I76968">
        <v>18</v>
      </c>
    </row>
    <row r="76969" spans="1:9" x14ac:dyDescent="0.25">
      <c r="A76969">
        <v>2021</v>
      </c>
      <c r="B76969" t="s">
        <v>42</v>
      </c>
      <c r="C76969" t="s">
        <v>10</v>
      </c>
      <c r="D76969" t="s">
        <v>11</v>
      </c>
      <c r="E76969" t="s">
        <v>12</v>
      </c>
      <c r="F76969">
        <v>66080999</v>
      </c>
      <c r="G76969" t="s">
        <v>13</v>
      </c>
      <c r="H76969">
        <v>4</v>
      </c>
      <c r="I76969">
        <v>1158</v>
      </c>
    </row>
    <row r="76970" spans="1:9" x14ac:dyDescent="0.25">
      <c r="A76970">
        <v>2021</v>
      </c>
      <c r="B76970" t="s">
        <v>42</v>
      </c>
      <c r="C76970" t="s">
        <v>10</v>
      </c>
      <c r="D76970" t="s">
        <v>11</v>
      </c>
      <c r="E76970" t="s">
        <v>12</v>
      </c>
      <c r="F76970">
        <v>66080999</v>
      </c>
      <c r="G76970" t="s">
        <v>13</v>
      </c>
      <c r="H76970">
        <v>30</v>
      </c>
      <c r="I76970">
        <v>1020</v>
      </c>
    </row>
    <row r="76971" spans="1:9" x14ac:dyDescent="0.25">
      <c r="A76971">
        <v>2021</v>
      </c>
      <c r="B76971" t="s">
        <v>42</v>
      </c>
      <c r="C76971" t="s">
        <v>10</v>
      </c>
      <c r="D76971" t="s">
        <v>11</v>
      </c>
      <c r="E76971" t="s">
        <v>12</v>
      </c>
      <c r="F76971">
        <v>66080999</v>
      </c>
      <c r="G76971" t="s">
        <v>13</v>
      </c>
      <c r="H76971">
        <v>6</v>
      </c>
      <c r="I76971">
        <v>727</v>
      </c>
    </row>
    <row r="76972" spans="1:9" x14ac:dyDescent="0.25">
      <c r="A76972">
        <v>2021</v>
      </c>
      <c r="B76972" t="s">
        <v>42</v>
      </c>
      <c r="C76972" t="s">
        <v>10</v>
      </c>
      <c r="D76972" t="s">
        <v>11</v>
      </c>
      <c r="E76972" t="s">
        <v>16</v>
      </c>
      <c r="F76972">
        <v>66080999</v>
      </c>
      <c r="G76972" t="s">
        <v>13</v>
      </c>
      <c r="H76972">
        <v>18</v>
      </c>
      <c r="I76972">
        <v>282</v>
      </c>
    </row>
    <row r="76973" spans="1:9" x14ac:dyDescent="0.25">
      <c r="A76973">
        <v>2021</v>
      </c>
      <c r="B76973" t="s">
        <v>42</v>
      </c>
      <c r="C76973" t="s">
        <v>10</v>
      </c>
      <c r="D76973" t="s">
        <v>11</v>
      </c>
      <c r="E76973" t="s">
        <v>16</v>
      </c>
      <c r="F76973">
        <v>66080999</v>
      </c>
      <c r="G76973" t="s">
        <v>13</v>
      </c>
      <c r="H76973">
        <v>2</v>
      </c>
      <c r="I76973">
        <v>232</v>
      </c>
    </row>
    <row r="76974" spans="1:9" x14ac:dyDescent="0.25">
      <c r="A76974">
        <v>2021</v>
      </c>
      <c r="B76974" t="s">
        <v>42</v>
      </c>
      <c r="C76974" t="s">
        <v>10</v>
      </c>
      <c r="D76974" t="s">
        <v>11</v>
      </c>
      <c r="E76974" t="s">
        <v>43</v>
      </c>
      <c r="F76974">
        <v>66080999</v>
      </c>
      <c r="G76974" t="s">
        <v>13</v>
      </c>
      <c r="H76974">
        <v>1</v>
      </c>
      <c r="I76974">
        <v>294</v>
      </c>
    </row>
    <row r="76975" spans="1:9" x14ac:dyDescent="0.25">
      <c r="A76975">
        <v>2021</v>
      </c>
      <c r="B76975" t="s">
        <v>42</v>
      </c>
      <c r="C76975" t="s">
        <v>10</v>
      </c>
      <c r="D76975" t="s">
        <v>11</v>
      </c>
      <c r="E76975" t="s">
        <v>43</v>
      </c>
      <c r="F76975">
        <v>66080999</v>
      </c>
      <c r="G76975" t="s">
        <v>13</v>
      </c>
      <c r="H76975">
        <v>14</v>
      </c>
      <c r="I76975">
        <v>381</v>
      </c>
    </row>
    <row r="76976" spans="1:9" x14ac:dyDescent="0.25">
      <c r="A76976">
        <v>2021</v>
      </c>
      <c r="B76976" t="s">
        <v>42</v>
      </c>
      <c r="C76976" t="s">
        <v>10</v>
      </c>
      <c r="D76976" t="s">
        <v>11</v>
      </c>
      <c r="E76976" t="s">
        <v>43</v>
      </c>
      <c r="F76976">
        <v>66080999</v>
      </c>
      <c r="G76976" t="s">
        <v>13</v>
      </c>
      <c r="H76976">
        <v>2</v>
      </c>
      <c r="I76976">
        <v>281</v>
      </c>
    </row>
    <row r="76977" spans="1:9" x14ac:dyDescent="0.25">
      <c r="A76977">
        <v>2021</v>
      </c>
      <c r="B76977" t="s">
        <v>42</v>
      </c>
      <c r="C76977" t="s">
        <v>10</v>
      </c>
      <c r="D76977" t="s">
        <v>22</v>
      </c>
      <c r="E76977" t="s">
        <v>12</v>
      </c>
      <c r="F76977">
        <v>66080999</v>
      </c>
      <c r="G76977" t="s">
        <v>13</v>
      </c>
      <c r="H76977">
        <v>4</v>
      </c>
      <c r="I76977">
        <v>85</v>
      </c>
    </row>
    <row r="76978" spans="1:9" x14ac:dyDescent="0.25">
      <c r="A76978">
        <v>2021</v>
      </c>
      <c r="B76978" t="s">
        <v>42</v>
      </c>
      <c r="C76978" t="s">
        <v>10</v>
      </c>
      <c r="D76978" t="s">
        <v>22</v>
      </c>
      <c r="E76978" t="s">
        <v>16</v>
      </c>
      <c r="F76978">
        <v>66080999</v>
      </c>
      <c r="G76978" t="s">
        <v>13</v>
      </c>
      <c r="H76978">
        <v>2</v>
      </c>
      <c r="I76978">
        <v>13</v>
      </c>
    </row>
    <row r="76979" spans="1:9" x14ac:dyDescent="0.25">
      <c r="A76979">
        <v>2021</v>
      </c>
      <c r="B76979" t="s">
        <v>42</v>
      </c>
      <c r="C76979" t="s">
        <v>10</v>
      </c>
      <c r="D76979" t="s">
        <v>29</v>
      </c>
      <c r="E76979" t="s">
        <v>16</v>
      </c>
      <c r="F76979">
        <v>66080999</v>
      </c>
      <c r="G76979" t="s">
        <v>13</v>
      </c>
      <c r="H76979">
        <v>1</v>
      </c>
      <c r="I76979">
        <v>24</v>
      </c>
    </row>
    <row r="76980" spans="1:9" x14ac:dyDescent="0.25">
      <c r="A76980">
        <v>2021</v>
      </c>
      <c r="B76980" t="s">
        <v>42</v>
      </c>
      <c r="C76980" t="s">
        <v>10</v>
      </c>
      <c r="D76980" t="s">
        <v>29</v>
      </c>
      <c r="E76980" t="s">
        <v>43</v>
      </c>
      <c r="F76980">
        <v>66080999</v>
      </c>
      <c r="G76980" t="s">
        <v>13</v>
      </c>
      <c r="H76980">
        <v>1</v>
      </c>
      <c r="I76980">
        <v>19</v>
      </c>
    </row>
    <row r="76981" spans="1:9" x14ac:dyDescent="0.25">
      <c r="A76981">
        <v>2021</v>
      </c>
      <c r="B76981" t="s">
        <v>42</v>
      </c>
      <c r="C76981" t="s">
        <v>27</v>
      </c>
      <c r="D76981" t="s">
        <v>11</v>
      </c>
      <c r="E76981" t="s">
        <v>12</v>
      </c>
      <c r="F76981">
        <v>66080999</v>
      </c>
      <c r="G76981" t="s">
        <v>13</v>
      </c>
      <c r="H76981">
        <v>9</v>
      </c>
      <c r="I76981">
        <v>2265</v>
      </c>
    </row>
    <row r="76982" spans="1:9" x14ac:dyDescent="0.25">
      <c r="A76982">
        <v>2021</v>
      </c>
      <c r="B76982" t="s">
        <v>42</v>
      </c>
      <c r="C76982" t="s">
        <v>27</v>
      </c>
      <c r="D76982" t="s">
        <v>11</v>
      </c>
      <c r="E76982" t="s">
        <v>12</v>
      </c>
      <c r="F76982">
        <v>66080999</v>
      </c>
      <c r="G76982" t="s">
        <v>13</v>
      </c>
      <c r="H76982">
        <v>73</v>
      </c>
      <c r="I76982">
        <v>3057</v>
      </c>
    </row>
    <row r="76983" spans="1:9" x14ac:dyDescent="0.25">
      <c r="A76983">
        <v>2021</v>
      </c>
      <c r="B76983" t="s">
        <v>42</v>
      </c>
      <c r="C76983" t="s">
        <v>27</v>
      </c>
      <c r="D76983" t="s">
        <v>11</v>
      </c>
      <c r="E76983" t="s">
        <v>12</v>
      </c>
      <c r="F76983">
        <v>66080999</v>
      </c>
      <c r="G76983" t="s">
        <v>13</v>
      </c>
      <c r="H76983">
        <v>24</v>
      </c>
      <c r="I76983">
        <v>3083</v>
      </c>
    </row>
    <row r="76984" spans="1:9" x14ac:dyDescent="0.25">
      <c r="A76984">
        <v>2021</v>
      </c>
      <c r="B76984" t="s">
        <v>42</v>
      </c>
      <c r="C76984" t="s">
        <v>27</v>
      </c>
      <c r="D76984" t="s">
        <v>11</v>
      </c>
      <c r="E76984" t="s">
        <v>16</v>
      </c>
      <c r="F76984">
        <v>66080999</v>
      </c>
      <c r="G76984" t="s">
        <v>13</v>
      </c>
      <c r="H76984">
        <v>1</v>
      </c>
      <c r="I76984">
        <v>208</v>
      </c>
    </row>
    <row r="76985" spans="1:9" x14ac:dyDescent="0.25">
      <c r="A76985">
        <v>2021</v>
      </c>
      <c r="B76985" t="s">
        <v>42</v>
      </c>
      <c r="C76985" t="s">
        <v>27</v>
      </c>
      <c r="D76985" t="s">
        <v>11</v>
      </c>
      <c r="E76985" t="s">
        <v>16</v>
      </c>
      <c r="F76985">
        <v>66080999</v>
      </c>
      <c r="G76985" t="s">
        <v>13</v>
      </c>
      <c r="H76985">
        <v>20</v>
      </c>
      <c r="I76985">
        <v>409</v>
      </c>
    </row>
    <row r="76986" spans="1:9" x14ac:dyDescent="0.25">
      <c r="A76986">
        <v>2021</v>
      </c>
      <c r="B76986" t="s">
        <v>42</v>
      </c>
      <c r="C76986" t="s">
        <v>27</v>
      </c>
      <c r="D76986" t="s">
        <v>11</v>
      </c>
      <c r="E76986" t="s">
        <v>16</v>
      </c>
      <c r="F76986">
        <v>66080999</v>
      </c>
      <c r="G76986" t="s">
        <v>13</v>
      </c>
      <c r="H76986">
        <v>7</v>
      </c>
      <c r="I76986">
        <v>887</v>
      </c>
    </row>
    <row r="76987" spans="1:9" x14ac:dyDescent="0.25">
      <c r="A76987">
        <v>2021</v>
      </c>
      <c r="B76987" t="s">
        <v>42</v>
      </c>
      <c r="C76987" t="s">
        <v>27</v>
      </c>
      <c r="D76987" t="s">
        <v>11</v>
      </c>
      <c r="E76987" t="s">
        <v>43</v>
      </c>
      <c r="F76987">
        <v>66080999</v>
      </c>
      <c r="G76987" t="s">
        <v>13</v>
      </c>
      <c r="H76987">
        <v>14</v>
      </c>
      <c r="I76987">
        <v>518</v>
      </c>
    </row>
    <row r="76988" spans="1:9" x14ac:dyDescent="0.25">
      <c r="A76988">
        <v>2021</v>
      </c>
      <c r="B76988" t="s">
        <v>42</v>
      </c>
      <c r="C76988" t="s">
        <v>27</v>
      </c>
      <c r="D76988" t="s">
        <v>11</v>
      </c>
      <c r="E76988" t="s">
        <v>43</v>
      </c>
      <c r="F76988">
        <v>66080999</v>
      </c>
      <c r="G76988" t="s">
        <v>13</v>
      </c>
      <c r="H76988">
        <v>1</v>
      </c>
      <c r="I76988">
        <v>93</v>
      </c>
    </row>
    <row r="76989" spans="1:9" x14ac:dyDescent="0.25">
      <c r="A76989">
        <v>2021</v>
      </c>
      <c r="B76989" t="s">
        <v>42</v>
      </c>
      <c r="C76989" t="s">
        <v>27</v>
      </c>
      <c r="D76989" t="s">
        <v>19</v>
      </c>
      <c r="E76989" t="s">
        <v>16</v>
      </c>
      <c r="F76989">
        <v>66080999</v>
      </c>
      <c r="G76989" t="s">
        <v>13</v>
      </c>
      <c r="H76989">
        <v>1</v>
      </c>
      <c r="I76989">
        <v>248</v>
      </c>
    </row>
    <row r="76990" spans="1:9" x14ac:dyDescent="0.25">
      <c r="A76990">
        <v>2021</v>
      </c>
      <c r="B76990" t="s">
        <v>42</v>
      </c>
      <c r="C76990" t="s">
        <v>27</v>
      </c>
      <c r="D76990" t="s">
        <v>19</v>
      </c>
      <c r="E76990" t="s">
        <v>16</v>
      </c>
      <c r="F76990">
        <v>66080999</v>
      </c>
      <c r="G76990" t="s">
        <v>13</v>
      </c>
      <c r="H76990">
        <v>1</v>
      </c>
      <c r="I76990">
        <v>71</v>
      </c>
    </row>
    <row r="76991" spans="1:9" x14ac:dyDescent="0.25">
      <c r="A76991">
        <v>2021</v>
      </c>
      <c r="B76991" t="s">
        <v>42</v>
      </c>
      <c r="C76991" t="s">
        <v>27</v>
      </c>
      <c r="D76991" t="s">
        <v>19</v>
      </c>
      <c r="E76991" t="s">
        <v>16</v>
      </c>
      <c r="F76991">
        <v>66080999</v>
      </c>
      <c r="G76991" t="s">
        <v>13</v>
      </c>
      <c r="H76991">
        <v>1</v>
      </c>
      <c r="I76991">
        <v>94</v>
      </c>
    </row>
    <row r="76992" spans="1:9" x14ac:dyDescent="0.25">
      <c r="A76992">
        <v>2021</v>
      </c>
      <c r="B76992" t="s">
        <v>42</v>
      </c>
      <c r="C76992" t="s">
        <v>27</v>
      </c>
      <c r="D76992" t="s">
        <v>21</v>
      </c>
      <c r="E76992" t="s">
        <v>12</v>
      </c>
      <c r="F76992">
        <v>66080999</v>
      </c>
      <c r="G76992" t="s">
        <v>13</v>
      </c>
      <c r="H76992">
        <v>1</v>
      </c>
      <c r="I76992">
        <v>27</v>
      </c>
    </row>
    <row r="76993" spans="1:9" x14ac:dyDescent="0.25">
      <c r="A76993">
        <v>2021</v>
      </c>
      <c r="B76993" t="s">
        <v>42</v>
      </c>
      <c r="C76993" t="s">
        <v>27</v>
      </c>
      <c r="D76993" t="s">
        <v>22</v>
      </c>
      <c r="E76993" t="s">
        <v>12</v>
      </c>
      <c r="F76993">
        <v>66080999</v>
      </c>
      <c r="G76993" t="s">
        <v>13</v>
      </c>
      <c r="H76993">
        <v>3</v>
      </c>
      <c r="I76993">
        <v>98</v>
      </c>
    </row>
    <row r="76994" spans="1:9" x14ac:dyDescent="0.25">
      <c r="A76994">
        <v>2021</v>
      </c>
      <c r="B76994" t="s">
        <v>42</v>
      </c>
      <c r="C76994" t="s">
        <v>27</v>
      </c>
      <c r="D76994" t="s">
        <v>22</v>
      </c>
      <c r="E76994" t="s">
        <v>12</v>
      </c>
      <c r="F76994">
        <v>66080999</v>
      </c>
      <c r="G76994" t="s">
        <v>13</v>
      </c>
      <c r="H76994">
        <v>1</v>
      </c>
      <c r="I76994">
        <v>120</v>
      </c>
    </row>
    <row r="76995" spans="1:9" x14ac:dyDescent="0.25">
      <c r="A76995">
        <v>2021</v>
      </c>
      <c r="B76995" t="s">
        <v>42</v>
      </c>
      <c r="C76995" t="s">
        <v>27</v>
      </c>
      <c r="D76995" t="s">
        <v>25</v>
      </c>
      <c r="E76995" t="s">
        <v>43</v>
      </c>
      <c r="F76995">
        <v>66080999</v>
      </c>
      <c r="G76995" t="s">
        <v>13</v>
      </c>
      <c r="H76995">
        <v>1</v>
      </c>
      <c r="I76995">
        <v>29</v>
      </c>
    </row>
    <row r="76996" spans="1:9" x14ac:dyDescent="0.25">
      <c r="A76996">
        <v>2021</v>
      </c>
      <c r="B76996" t="s">
        <v>42</v>
      </c>
      <c r="C76996" t="s">
        <v>27</v>
      </c>
      <c r="D76996" t="s">
        <v>29</v>
      </c>
      <c r="E76996" t="s">
        <v>43</v>
      </c>
      <c r="F76996">
        <v>66080999</v>
      </c>
      <c r="G76996" t="s">
        <v>13</v>
      </c>
      <c r="H76996">
        <v>1</v>
      </c>
      <c r="I76996">
        <v>9</v>
      </c>
    </row>
    <row r="76997" spans="1:9" x14ac:dyDescent="0.25">
      <c r="A76997">
        <v>2022</v>
      </c>
      <c r="B76997" t="s">
        <v>9</v>
      </c>
      <c r="C76997" t="s">
        <v>10</v>
      </c>
      <c r="D76997" t="s">
        <v>11</v>
      </c>
      <c r="E76997" t="s">
        <v>12</v>
      </c>
      <c r="F76997">
        <v>66080999</v>
      </c>
      <c r="G76997" t="s">
        <v>13</v>
      </c>
      <c r="H76997">
        <v>2</v>
      </c>
      <c r="I76997">
        <v>429</v>
      </c>
    </row>
    <row r="76998" spans="1:9" x14ac:dyDescent="0.25">
      <c r="A76998">
        <v>2022</v>
      </c>
      <c r="B76998" t="s">
        <v>9</v>
      </c>
      <c r="C76998" t="s">
        <v>10</v>
      </c>
      <c r="D76998" t="s">
        <v>11</v>
      </c>
      <c r="E76998" t="s">
        <v>12</v>
      </c>
      <c r="F76998">
        <v>66080999</v>
      </c>
      <c r="G76998" t="s">
        <v>13</v>
      </c>
      <c r="H76998">
        <v>53</v>
      </c>
      <c r="I76998">
        <v>1829</v>
      </c>
    </row>
    <row r="76999" spans="1:9" x14ac:dyDescent="0.25">
      <c r="A76999">
        <v>2022</v>
      </c>
      <c r="B76999" t="s">
        <v>9</v>
      </c>
      <c r="C76999" t="s">
        <v>10</v>
      </c>
      <c r="D76999" t="s">
        <v>11</v>
      </c>
      <c r="E76999" t="s">
        <v>12</v>
      </c>
      <c r="F76999">
        <v>66080999</v>
      </c>
      <c r="G76999" t="s">
        <v>13</v>
      </c>
      <c r="H76999">
        <v>6</v>
      </c>
      <c r="I76999">
        <v>716</v>
      </c>
    </row>
    <row r="77000" spans="1:9" x14ac:dyDescent="0.25">
      <c r="A77000">
        <v>2022</v>
      </c>
      <c r="B77000" t="s">
        <v>9</v>
      </c>
      <c r="C77000" t="s">
        <v>10</v>
      </c>
      <c r="D77000" t="s">
        <v>11</v>
      </c>
      <c r="E77000" t="s">
        <v>16</v>
      </c>
      <c r="F77000">
        <v>66080999</v>
      </c>
      <c r="G77000" t="s">
        <v>13</v>
      </c>
      <c r="H77000">
        <v>1</v>
      </c>
      <c r="I77000">
        <v>294</v>
      </c>
    </row>
    <row r="77001" spans="1:9" x14ac:dyDescent="0.25">
      <c r="A77001">
        <v>2022</v>
      </c>
      <c r="B77001" t="s">
        <v>9</v>
      </c>
      <c r="C77001" t="s">
        <v>10</v>
      </c>
      <c r="D77001" t="s">
        <v>11</v>
      </c>
      <c r="E77001" t="s">
        <v>16</v>
      </c>
      <c r="F77001">
        <v>66080999</v>
      </c>
      <c r="G77001" t="s">
        <v>13</v>
      </c>
      <c r="H77001">
        <v>16</v>
      </c>
      <c r="I77001">
        <v>287</v>
      </c>
    </row>
    <row r="77002" spans="1:9" x14ac:dyDescent="0.25">
      <c r="A77002">
        <v>2022</v>
      </c>
      <c r="B77002" t="s">
        <v>9</v>
      </c>
      <c r="C77002" t="s">
        <v>10</v>
      </c>
      <c r="D77002" t="s">
        <v>11</v>
      </c>
      <c r="E77002" t="s">
        <v>43</v>
      </c>
      <c r="F77002">
        <v>66080999</v>
      </c>
      <c r="G77002" t="s">
        <v>13</v>
      </c>
      <c r="H77002">
        <v>3</v>
      </c>
      <c r="I77002">
        <v>1712</v>
      </c>
    </row>
    <row r="77003" spans="1:9" x14ac:dyDescent="0.25">
      <c r="A77003">
        <v>2022</v>
      </c>
      <c r="B77003" t="s">
        <v>9</v>
      </c>
      <c r="C77003" t="s">
        <v>10</v>
      </c>
      <c r="D77003" t="s">
        <v>11</v>
      </c>
      <c r="E77003" t="s">
        <v>43</v>
      </c>
      <c r="F77003">
        <v>66080999</v>
      </c>
      <c r="G77003" t="s">
        <v>13</v>
      </c>
      <c r="H77003">
        <v>30</v>
      </c>
      <c r="I77003">
        <v>1065</v>
      </c>
    </row>
    <row r="77004" spans="1:9" x14ac:dyDescent="0.25">
      <c r="A77004">
        <v>2022</v>
      </c>
      <c r="B77004" t="s">
        <v>9</v>
      </c>
      <c r="C77004" t="s">
        <v>10</v>
      </c>
      <c r="D77004" t="s">
        <v>11</v>
      </c>
      <c r="E77004" t="s">
        <v>43</v>
      </c>
      <c r="F77004">
        <v>66080999</v>
      </c>
      <c r="G77004" t="s">
        <v>13</v>
      </c>
      <c r="H77004">
        <v>5</v>
      </c>
      <c r="I77004">
        <v>611</v>
      </c>
    </row>
    <row r="77005" spans="1:9" x14ac:dyDescent="0.25">
      <c r="A77005">
        <v>2022</v>
      </c>
      <c r="B77005" t="s">
        <v>9</v>
      </c>
      <c r="C77005" t="s">
        <v>10</v>
      </c>
      <c r="D77005" t="s">
        <v>14</v>
      </c>
      <c r="E77005" t="s">
        <v>15</v>
      </c>
      <c r="F77005">
        <v>66080999</v>
      </c>
      <c r="G77005" t="s">
        <v>13</v>
      </c>
      <c r="H77005">
        <v>1</v>
      </c>
      <c r="I77005">
        <v>11</v>
      </c>
    </row>
    <row r="77006" spans="1:9" x14ac:dyDescent="0.25">
      <c r="A77006">
        <v>2022</v>
      </c>
      <c r="B77006" t="s">
        <v>9</v>
      </c>
      <c r="C77006" t="s">
        <v>10</v>
      </c>
      <c r="D77006" t="s">
        <v>21</v>
      </c>
      <c r="E77006" t="s">
        <v>12</v>
      </c>
      <c r="F77006">
        <v>66080999</v>
      </c>
      <c r="G77006" t="s">
        <v>13</v>
      </c>
      <c r="H77006">
        <v>1</v>
      </c>
      <c r="I77006">
        <v>16</v>
      </c>
    </row>
    <row r="77007" spans="1:9" x14ac:dyDescent="0.25">
      <c r="A77007">
        <v>2022</v>
      </c>
      <c r="B77007" t="s">
        <v>9</v>
      </c>
      <c r="C77007" t="s">
        <v>10</v>
      </c>
      <c r="D77007" t="s">
        <v>21</v>
      </c>
      <c r="E77007" t="s">
        <v>16</v>
      </c>
      <c r="F77007">
        <v>66080999</v>
      </c>
      <c r="G77007" t="s">
        <v>13</v>
      </c>
      <c r="H77007">
        <v>2</v>
      </c>
      <c r="I77007">
        <v>112</v>
      </c>
    </row>
    <row r="77008" spans="1:9" x14ac:dyDescent="0.25">
      <c r="A77008">
        <v>2022</v>
      </c>
      <c r="B77008" t="s">
        <v>9</v>
      </c>
      <c r="C77008" t="s">
        <v>10</v>
      </c>
      <c r="D77008" t="s">
        <v>22</v>
      </c>
      <c r="E77008" t="s">
        <v>12</v>
      </c>
      <c r="F77008">
        <v>66080999</v>
      </c>
      <c r="G77008" t="s">
        <v>13</v>
      </c>
      <c r="H77008">
        <v>17</v>
      </c>
      <c r="I77008">
        <v>339</v>
      </c>
    </row>
    <row r="77009" spans="1:9" x14ac:dyDescent="0.25">
      <c r="A77009">
        <v>2022</v>
      </c>
      <c r="B77009" t="s">
        <v>9</v>
      </c>
      <c r="C77009" t="s">
        <v>10</v>
      </c>
      <c r="D77009" t="s">
        <v>22</v>
      </c>
      <c r="E77009" t="s">
        <v>43</v>
      </c>
      <c r="F77009">
        <v>66080999</v>
      </c>
      <c r="G77009" t="s">
        <v>13</v>
      </c>
      <c r="H77009">
        <v>3</v>
      </c>
      <c r="I77009">
        <v>53</v>
      </c>
    </row>
    <row r="77010" spans="1:9" x14ac:dyDescent="0.25">
      <c r="A77010">
        <v>2022</v>
      </c>
      <c r="B77010" t="s">
        <v>9</v>
      </c>
      <c r="C77010" t="s">
        <v>10</v>
      </c>
      <c r="D77010" t="s">
        <v>28</v>
      </c>
      <c r="E77010" t="s">
        <v>43</v>
      </c>
      <c r="F77010">
        <v>66080999</v>
      </c>
      <c r="G77010" t="s">
        <v>13</v>
      </c>
      <c r="H77010">
        <v>1</v>
      </c>
      <c r="I77010">
        <v>1</v>
      </c>
    </row>
    <row r="77011" spans="1:9" x14ac:dyDescent="0.25">
      <c r="A77011">
        <v>2022</v>
      </c>
      <c r="B77011" t="s">
        <v>9</v>
      </c>
      <c r="C77011" t="s">
        <v>10</v>
      </c>
      <c r="D77011" t="s">
        <v>25</v>
      </c>
      <c r="E77011" t="s">
        <v>12</v>
      </c>
      <c r="F77011">
        <v>66080999</v>
      </c>
      <c r="G77011" t="s">
        <v>13</v>
      </c>
      <c r="H77011">
        <v>1</v>
      </c>
      <c r="I77011">
        <v>36</v>
      </c>
    </row>
    <row r="77012" spans="1:9" x14ac:dyDescent="0.25">
      <c r="A77012">
        <v>2022</v>
      </c>
      <c r="B77012" t="s">
        <v>9</v>
      </c>
      <c r="C77012" t="s">
        <v>10</v>
      </c>
      <c r="D77012" t="s">
        <v>29</v>
      </c>
      <c r="E77012" t="s">
        <v>12</v>
      </c>
      <c r="F77012">
        <v>66080999</v>
      </c>
      <c r="G77012" t="s">
        <v>13</v>
      </c>
      <c r="H77012">
        <v>1</v>
      </c>
      <c r="I77012">
        <v>36</v>
      </c>
    </row>
    <row r="77013" spans="1:9" x14ac:dyDescent="0.25">
      <c r="A77013">
        <v>2022</v>
      </c>
      <c r="B77013" t="s">
        <v>9</v>
      </c>
      <c r="C77013" t="s">
        <v>10</v>
      </c>
      <c r="D77013" t="s">
        <v>29</v>
      </c>
      <c r="E77013" t="s">
        <v>43</v>
      </c>
      <c r="F77013">
        <v>66080999</v>
      </c>
      <c r="G77013" t="s">
        <v>13</v>
      </c>
      <c r="H77013">
        <v>1</v>
      </c>
      <c r="I77013">
        <v>28</v>
      </c>
    </row>
    <row r="77014" spans="1:9" x14ac:dyDescent="0.25">
      <c r="A77014">
        <v>2022</v>
      </c>
      <c r="B77014" t="s">
        <v>9</v>
      </c>
      <c r="C77014" t="s">
        <v>27</v>
      </c>
      <c r="D77014" t="s">
        <v>11</v>
      </c>
      <c r="E77014" t="s">
        <v>12</v>
      </c>
      <c r="F77014">
        <v>66080999</v>
      </c>
      <c r="G77014" t="s">
        <v>13</v>
      </c>
      <c r="H77014">
        <v>6</v>
      </c>
      <c r="I77014">
        <v>1433</v>
      </c>
    </row>
    <row r="77015" spans="1:9" x14ac:dyDescent="0.25">
      <c r="A77015">
        <v>2022</v>
      </c>
      <c r="B77015" t="s">
        <v>9</v>
      </c>
      <c r="C77015" t="s">
        <v>27</v>
      </c>
      <c r="D77015" t="s">
        <v>11</v>
      </c>
      <c r="E77015" t="s">
        <v>12</v>
      </c>
      <c r="F77015">
        <v>66080999</v>
      </c>
      <c r="G77015" t="s">
        <v>13</v>
      </c>
      <c r="H77015">
        <v>157</v>
      </c>
      <c r="I77015">
        <v>4803</v>
      </c>
    </row>
    <row r="77016" spans="1:9" x14ac:dyDescent="0.25">
      <c r="A77016">
        <v>2022</v>
      </c>
      <c r="B77016" t="s">
        <v>9</v>
      </c>
      <c r="C77016" t="s">
        <v>27</v>
      </c>
      <c r="D77016" t="s">
        <v>11</v>
      </c>
      <c r="E77016" t="s">
        <v>12</v>
      </c>
      <c r="F77016">
        <v>66080999</v>
      </c>
      <c r="G77016" t="s">
        <v>13</v>
      </c>
      <c r="H77016">
        <v>17</v>
      </c>
      <c r="I77016">
        <v>2057</v>
      </c>
    </row>
    <row r="77017" spans="1:9" x14ac:dyDescent="0.25">
      <c r="A77017">
        <v>2022</v>
      </c>
      <c r="B77017" t="s">
        <v>9</v>
      </c>
      <c r="C77017" t="s">
        <v>27</v>
      </c>
      <c r="D77017" t="s">
        <v>11</v>
      </c>
      <c r="E77017" t="s">
        <v>15</v>
      </c>
      <c r="F77017">
        <v>66080999</v>
      </c>
      <c r="G77017" t="s">
        <v>13</v>
      </c>
      <c r="H77017">
        <v>1</v>
      </c>
      <c r="I77017">
        <v>1</v>
      </c>
    </row>
    <row r="77018" spans="1:9" x14ac:dyDescent="0.25">
      <c r="A77018">
        <v>2022</v>
      </c>
      <c r="B77018" t="s">
        <v>9</v>
      </c>
      <c r="C77018" t="s">
        <v>27</v>
      </c>
      <c r="D77018" t="s">
        <v>11</v>
      </c>
      <c r="E77018" t="s">
        <v>16</v>
      </c>
      <c r="F77018">
        <v>66080999</v>
      </c>
      <c r="G77018" t="s">
        <v>13</v>
      </c>
      <c r="H77018">
        <v>3</v>
      </c>
      <c r="I77018">
        <v>860</v>
      </c>
    </row>
    <row r="77019" spans="1:9" x14ac:dyDescent="0.25">
      <c r="A77019">
        <v>2022</v>
      </c>
      <c r="B77019" t="s">
        <v>9</v>
      </c>
      <c r="C77019" t="s">
        <v>27</v>
      </c>
      <c r="D77019" t="s">
        <v>11</v>
      </c>
      <c r="E77019" t="s">
        <v>16</v>
      </c>
      <c r="F77019">
        <v>66080999</v>
      </c>
      <c r="G77019" t="s">
        <v>13</v>
      </c>
      <c r="H77019">
        <v>27</v>
      </c>
      <c r="I77019">
        <v>728</v>
      </c>
    </row>
    <row r="77020" spans="1:9" x14ac:dyDescent="0.25">
      <c r="A77020">
        <v>2022</v>
      </c>
      <c r="B77020" t="s">
        <v>9</v>
      </c>
      <c r="C77020" t="s">
        <v>27</v>
      </c>
      <c r="D77020" t="s">
        <v>11</v>
      </c>
      <c r="E77020" t="s">
        <v>16</v>
      </c>
      <c r="F77020">
        <v>66080999</v>
      </c>
      <c r="G77020" t="s">
        <v>13</v>
      </c>
      <c r="H77020">
        <v>5</v>
      </c>
      <c r="I77020">
        <v>660</v>
      </c>
    </row>
    <row r="77021" spans="1:9" x14ac:dyDescent="0.25">
      <c r="A77021">
        <v>2022</v>
      </c>
      <c r="B77021" t="s">
        <v>9</v>
      </c>
      <c r="C77021" t="s">
        <v>27</v>
      </c>
      <c r="D77021" t="s">
        <v>11</v>
      </c>
      <c r="E77021" t="s">
        <v>43</v>
      </c>
      <c r="F77021">
        <v>66080999</v>
      </c>
      <c r="G77021" t="s">
        <v>13</v>
      </c>
      <c r="H77021">
        <v>4</v>
      </c>
      <c r="I77021">
        <v>1099</v>
      </c>
    </row>
    <row r="77022" spans="1:9" x14ac:dyDescent="0.25">
      <c r="A77022">
        <v>2022</v>
      </c>
      <c r="B77022" t="s">
        <v>9</v>
      </c>
      <c r="C77022" t="s">
        <v>27</v>
      </c>
      <c r="D77022" t="s">
        <v>11</v>
      </c>
      <c r="E77022" t="s">
        <v>43</v>
      </c>
      <c r="F77022">
        <v>66080999</v>
      </c>
      <c r="G77022" t="s">
        <v>13</v>
      </c>
      <c r="H77022">
        <v>37</v>
      </c>
      <c r="I77022">
        <v>1220</v>
      </c>
    </row>
    <row r="77023" spans="1:9" x14ac:dyDescent="0.25">
      <c r="A77023">
        <v>2022</v>
      </c>
      <c r="B77023" t="s">
        <v>9</v>
      </c>
      <c r="C77023" t="s">
        <v>27</v>
      </c>
      <c r="D77023" t="s">
        <v>11</v>
      </c>
      <c r="E77023" t="s">
        <v>43</v>
      </c>
      <c r="F77023">
        <v>66080999</v>
      </c>
      <c r="G77023" t="s">
        <v>13</v>
      </c>
      <c r="H77023">
        <v>8</v>
      </c>
      <c r="I77023">
        <v>857</v>
      </c>
    </row>
    <row r="77024" spans="1:9" x14ac:dyDescent="0.25">
      <c r="A77024">
        <v>2022</v>
      </c>
      <c r="B77024" t="s">
        <v>9</v>
      </c>
      <c r="C77024" t="s">
        <v>27</v>
      </c>
      <c r="D77024" t="s">
        <v>17</v>
      </c>
      <c r="E77024" t="s">
        <v>12</v>
      </c>
      <c r="F77024">
        <v>66080999</v>
      </c>
      <c r="G77024" t="s">
        <v>13</v>
      </c>
      <c r="H77024">
        <v>1</v>
      </c>
      <c r="I77024">
        <v>141</v>
      </c>
    </row>
    <row r="77025" spans="1:9" x14ac:dyDescent="0.25">
      <c r="A77025">
        <v>2022</v>
      </c>
      <c r="B77025" t="s">
        <v>9</v>
      </c>
      <c r="C77025" t="s">
        <v>27</v>
      </c>
      <c r="D77025" t="s">
        <v>19</v>
      </c>
      <c r="E77025" t="s">
        <v>12</v>
      </c>
      <c r="F77025">
        <v>66080999</v>
      </c>
      <c r="G77025" t="s">
        <v>13</v>
      </c>
      <c r="H77025">
        <v>1</v>
      </c>
      <c r="I77025">
        <v>239</v>
      </c>
    </row>
    <row r="77026" spans="1:9" x14ac:dyDescent="0.25">
      <c r="A77026">
        <v>2022</v>
      </c>
      <c r="B77026" t="s">
        <v>9</v>
      </c>
      <c r="C77026" t="s">
        <v>27</v>
      </c>
      <c r="D77026" t="s">
        <v>19</v>
      </c>
      <c r="E77026" t="s">
        <v>12</v>
      </c>
      <c r="F77026">
        <v>66080999</v>
      </c>
      <c r="G77026" t="s">
        <v>13</v>
      </c>
      <c r="H77026">
        <v>2</v>
      </c>
      <c r="I77026">
        <v>83</v>
      </c>
    </row>
    <row r="77027" spans="1:9" x14ac:dyDescent="0.25">
      <c r="A77027">
        <v>2022</v>
      </c>
      <c r="B77027" t="s">
        <v>9</v>
      </c>
      <c r="C77027" t="s">
        <v>27</v>
      </c>
      <c r="D77027" t="s">
        <v>20</v>
      </c>
      <c r="E77027" t="s">
        <v>12</v>
      </c>
      <c r="F77027">
        <v>66080999</v>
      </c>
      <c r="G77027" t="s">
        <v>13</v>
      </c>
      <c r="H77027">
        <v>2</v>
      </c>
      <c r="I77027">
        <v>97</v>
      </c>
    </row>
    <row r="77028" spans="1:9" x14ac:dyDescent="0.25">
      <c r="A77028">
        <v>2022</v>
      </c>
      <c r="B77028" t="s">
        <v>9</v>
      </c>
      <c r="C77028" t="s">
        <v>27</v>
      </c>
      <c r="D77028" t="s">
        <v>20</v>
      </c>
      <c r="E77028" t="s">
        <v>12</v>
      </c>
      <c r="F77028">
        <v>66080999</v>
      </c>
      <c r="G77028" t="s">
        <v>13</v>
      </c>
      <c r="H77028">
        <v>1</v>
      </c>
      <c r="I77028">
        <v>100</v>
      </c>
    </row>
    <row r="77029" spans="1:9" x14ac:dyDescent="0.25">
      <c r="A77029">
        <v>2022</v>
      </c>
      <c r="B77029" t="s">
        <v>9</v>
      </c>
      <c r="C77029" t="s">
        <v>27</v>
      </c>
      <c r="D77029" t="s">
        <v>20</v>
      </c>
      <c r="E77029" t="s">
        <v>43</v>
      </c>
      <c r="F77029">
        <v>66080999</v>
      </c>
      <c r="G77029" t="s">
        <v>13</v>
      </c>
      <c r="H77029">
        <v>2</v>
      </c>
      <c r="I77029">
        <v>87</v>
      </c>
    </row>
    <row r="77030" spans="1:9" x14ac:dyDescent="0.25">
      <c r="A77030">
        <v>2022</v>
      </c>
      <c r="B77030" t="s">
        <v>9</v>
      </c>
      <c r="C77030" t="s">
        <v>27</v>
      </c>
      <c r="D77030" t="s">
        <v>21</v>
      </c>
      <c r="E77030" t="s">
        <v>12</v>
      </c>
      <c r="F77030">
        <v>66080999</v>
      </c>
      <c r="G77030" t="s">
        <v>13</v>
      </c>
      <c r="H77030">
        <v>5</v>
      </c>
      <c r="I77030">
        <v>224</v>
      </c>
    </row>
    <row r="77031" spans="1:9" x14ac:dyDescent="0.25">
      <c r="A77031">
        <v>2022</v>
      </c>
      <c r="B77031" t="s">
        <v>9</v>
      </c>
      <c r="C77031" t="s">
        <v>27</v>
      </c>
      <c r="D77031" t="s">
        <v>21</v>
      </c>
      <c r="E77031" t="s">
        <v>12</v>
      </c>
      <c r="F77031">
        <v>66080999</v>
      </c>
      <c r="G77031" t="s">
        <v>13</v>
      </c>
      <c r="H77031">
        <v>1</v>
      </c>
      <c r="I77031">
        <v>96</v>
      </c>
    </row>
    <row r="77032" spans="1:9" x14ac:dyDescent="0.25">
      <c r="A77032">
        <v>2022</v>
      </c>
      <c r="B77032" t="s">
        <v>9</v>
      </c>
      <c r="C77032" t="s">
        <v>27</v>
      </c>
      <c r="D77032" t="s">
        <v>22</v>
      </c>
      <c r="E77032" t="s">
        <v>12</v>
      </c>
      <c r="F77032">
        <v>66080999</v>
      </c>
      <c r="G77032" t="s">
        <v>13</v>
      </c>
      <c r="H77032">
        <v>21</v>
      </c>
      <c r="I77032">
        <v>469</v>
      </c>
    </row>
    <row r="77033" spans="1:9" x14ac:dyDescent="0.25">
      <c r="A77033">
        <v>2022</v>
      </c>
      <c r="B77033" t="s">
        <v>9</v>
      </c>
      <c r="C77033" t="s">
        <v>27</v>
      </c>
      <c r="D77033" t="s">
        <v>22</v>
      </c>
      <c r="E77033" t="s">
        <v>12</v>
      </c>
      <c r="F77033">
        <v>66080999</v>
      </c>
      <c r="G77033" t="s">
        <v>13</v>
      </c>
      <c r="H77033">
        <v>1</v>
      </c>
      <c r="I77033">
        <v>169</v>
      </c>
    </row>
    <row r="77034" spans="1:9" x14ac:dyDescent="0.25">
      <c r="A77034">
        <v>2022</v>
      </c>
      <c r="B77034" t="s">
        <v>9</v>
      </c>
      <c r="C77034" t="s">
        <v>27</v>
      </c>
      <c r="D77034" t="s">
        <v>22</v>
      </c>
      <c r="E77034" t="s">
        <v>16</v>
      </c>
      <c r="F77034">
        <v>66080999</v>
      </c>
      <c r="G77034" t="s">
        <v>13</v>
      </c>
      <c r="H77034">
        <v>5</v>
      </c>
      <c r="I77034">
        <v>79</v>
      </c>
    </row>
    <row r="77035" spans="1:9" x14ac:dyDescent="0.25">
      <c r="A77035">
        <v>2022</v>
      </c>
      <c r="B77035" t="s">
        <v>9</v>
      </c>
      <c r="C77035" t="s">
        <v>27</v>
      </c>
      <c r="D77035" t="s">
        <v>22</v>
      </c>
      <c r="E77035" t="s">
        <v>16</v>
      </c>
      <c r="F77035">
        <v>66080999</v>
      </c>
      <c r="G77035" t="s">
        <v>13</v>
      </c>
      <c r="H77035">
        <v>1</v>
      </c>
      <c r="I77035">
        <v>158</v>
      </c>
    </row>
    <row r="77036" spans="1:9" x14ac:dyDescent="0.25">
      <c r="A77036">
        <v>2022</v>
      </c>
      <c r="B77036" t="s">
        <v>9</v>
      </c>
      <c r="C77036" t="s">
        <v>27</v>
      </c>
      <c r="D77036" t="s">
        <v>22</v>
      </c>
      <c r="E77036" t="s">
        <v>43</v>
      </c>
      <c r="F77036">
        <v>66080999</v>
      </c>
      <c r="G77036" t="s">
        <v>13</v>
      </c>
      <c r="H77036">
        <v>9</v>
      </c>
      <c r="I77036">
        <v>232</v>
      </c>
    </row>
    <row r="77037" spans="1:9" x14ac:dyDescent="0.25">
      <c r="A77037">
        <v>2022</v>
      </c>
      <c r="B77037" t="s">
        <v>9</v>
      </c>
      <c r="C77037" t="s">
        <v>27</v>
      </c>
      <c r="D77037" t="s">
        <v>28</v>
      </c>
      <c r="E77037" t="s">
        <v>12</v>
      </c>
      <c r="F77037">
        <v>66080999</v>
      </c>
      <c r="G77037" t="s">
        <v>13</v>
      </c>
      <c r="H77037">
        <v>2</v>
      </c>
      <c r="I77037">
        <v>57</v>
      </c>
    </row>
    <row r="77038" spans="1:9" x14ac:dyDescent="0.25">
      <c r="A77038">
        <v>2022</v>
      </c>
      <c r="B77038" t="s">
        <v>30</v>
      </c>
      <c r="C77038" t="s">
        <v>10</v>
      </c>
      <c r="D77038" t="s">
        <v>11</v>
      </c>
      <c r="E77038" t="s">
        <v>12</v>
      </c>
      <c r="F77038">
        <v>66080999</v>
      </c>
      <c r="G77038" t="s">
        <v>13</v>
      </c>
      <c r="H77038">
        <v>14</v>
      </c>
      <c r="I77038">
        <v>483</v>
      </c>
    </row>
    <row r="77039" spans="1:9" x14ac:dyDescent="0.25">
      <c r="A77039">
        <v>2022</v>
      </c>
      <c r="B77039" t="s">
        <v>30</v>
      </c>
      <c r="C77039" t="s">
        <v>10</v>
      </c>
      <c r="D77039" t="s">
        <v>11</v>
      </c>
      <c r="E77039" t="s">
        <v>12</v>
      </c>
      <c r="F77039">
        <v>66080999</v>
      </c>
      <c r="G77039" t="s">
        <v>13</v>
      </c>
      <c r="H77039">
        <v>4</v>
      </c>
      <c r="I77039">
        <v>539</v>
      </c>
    </row>
    <row r="77040" spans="1:9" x14ac:dyDescent="0.25">
      <c r="A77040">
        <v>2022</v>
      </c>
      <c r="B77040" t="s">
        <v>30</v>
      </c>
      <c r="C77040" t="s">
        <v>10</v>
      </c>
      <c r="D77040" t="s">
        <v>11</v>
      </c>
      <c r="E77040" t="s">
        <v>15</v>
      </c>
      <c r="F77040">
        <v>66080999</v>
      </c>
      <c r="G77040" t="s">
        <v>13</v>
      </c>
      <c r="H77040">
        <v>1</v>
      </c>
      <c r="I77040">
        <v>45</v>
      </c>
    </row>
    <row r="77041" spans="1:9" x14ac:dyDescent="0.25">
      <c r="A77041">
        <v>2022</v>
      </c>
      <c r="B77041" t="s">
        <v>30</v>
      </c>
      <c r="C77041" t="s">
        <v>10</v>
      </c>
      <c r="D77041" t="s">
        <v>11</v>
      </c>
      <c r="E77041" t="s">
        <v>16</v>
      </c>
      <c r="F77041">
        <v>66080999</v>
      </c>
      <c r="G77041" t="s">
        <v>13</v>
      </c>
      <c r="H77041">
        <v>1</v>
      </c>
      <c r="I77041">
        <v>343</v>
      </c>
    </row>
    <row r="77042" spans="1:9" x14ac:dyDescent="0.25">
      <c r="A77042">
        <v>2022</v>
      </c>
      <c r="B77042" t="s">
        <v>30</v>
      </c>
      <c r="C77042" t="s">
        <v>10</v>
      </c>
      <c r="D77042" t="s">
        <v>11</v>
      </c>
      <c r="E77042" t="s">
        <v>16</v>
      </c>
      <c r="F77042">
        <v>66080999</v>
      </c>
      <c r="G77042" t="s">
        <v>13</v>
      </c>
      <c r="H77042">
        <v>3</v>
      </c>
      <c r="I77042">
        <v>48</v>
      </c>
    </row>
    <row r="77043" spans="1:9" x14ac:dyDescent="0.25">
      <c r="A77043">
        <v>2022</v>
      </c>
      <c r="B77043" t="s">
        <v>30</v>
      </c>
      <c r="C77043" t="s">
        <v>10</v>
      </c>
      <c r="D77043" t="s">
        <v>11</v>
      </c>
      <c r="E77043" t="s">
        <v>43</v>
      </c>
      <c r="F77043">
        <v>66080999</v>
      </c>
      <c r="G77043" t="s">
        <v>13</v>
      </c>
      <c r="H77043">
        <v>12</v>
      </c>
      <c r="I77043">
        <v>324</v>
      </c>
    </row>
    <row r="77044" spans="1:9" x14ac:dyDescent="0.25">
      <c r="A77044">
        <v>2022</v>
      </c>
      <c r="B77044" t="s">
        <v>30</v>
      </c>
      <c r="C77044" t="s">
        <v>10</v>
      </c>
      <c r="D77044" t="s">
        <v>21</v>
      </c>
      <c r="E77044" t="s">
        <v>12</v>
      </c>
      <c r="F77044">
        <v>66080999</v>
      </c>
      <c r="G77044" t="s">
        <v>13</v>
      </c>
      <c r="H77044">
        <v>1</v>
      </c>
      <c r="I77044">
        <v>16</v>
      </c>
    </row>
    <row r="77045" spans="1:9" x14ac:dyDescent="0.25">
      <c r="A77045">
        <v>2022</v>
      </c>
      <c r="B77045" t="s">
        <v>30</v>
      </c>
      <c r="C77045" t="s">
        <v>10</v>
      </c>
      <c r="D77045" t="s">
        <v>21</v>
      </c>
      <c r="E77045" t="s">
        <v>16</v>
      </c>
      <c r="F77045">
        <v>66080999</v>
      </c>
      <c r="G77045" t="s">
        <v>13</v>
      </c>
      <c r="H77045">
        <v>1</v>
      </c>
      <c r="I77045">
        <v>10</v>
      </c>
    </row>
    <row r="77046" spans="1:9" x14ac:dyDescent="0.25">
      <c r="A77046">
        <v>2022</v>
      </c>
      <c r="B77046" t="s">
        <v>30</v>
      </c>
      <c r="C77046" t="s">
        <v>10</v>
      </c>
      <c r="D77046" t="s">
        <v>21</v>
      </c>
      <c r="E77046" t="s">
        <v>43</v>
      </c>
      <c r="F77046">
        <v>66080999</v>
      </c>
      <c r="G77046" t="s">
        <v>13</v>
      </c>
      <c r="H77046">
        <v>1</v>
      </c>
      <c r="I77046">
        <v>3</v>
      </c>
    </row>
    <row r="77047" spans="1:9" x14ac:dyDescent="0.25">
      <c r="A77047">
        <v>2022</v>
      </c>
      <c r="B77047" t="s">
        <v>30</v>
      </c>
      <c r="C77047" t="s">
        <v>10</v>
      </c>
      <c r="D77047" t="s">
        <v>22</v>
      </c>
      <c r="E77047" t="s">
        <v>12</v>
      </c>
      <c r="F77047">
        <v>66080999</v>
      </c>
      <c r="G77047" t="s">
        <v>13</v>
      </c>
      <c r="H77047">
        <v>2</v>
      </c>
      <c r="I77047">
        <v>21</v>
      </c>
    </row>
    <row r="77048" spans="1:9" x14ac:dyDescent="0.25">
      <c r="A77048">
        <v>2022</v>
      </c>
      <c r="B77048" t="s">
        <v>30</v>
      </c>
      <c r="C77048" t="s">
        <v>10</v>
      </c>
      <c r="D77048" t="s">
        <v>22</v>
      </c>
      <c r="E77048" t="s">
        <v>16</v>
      </c>
      <c r="F77048">
        <v>66080999</v>
      </c>
      <c r="G77048" t="s">
        <v>13</v>
      </c>
      <c r="H77048">
        <v>1</v>
      </c>
      <c r="I77048">
        <v>7</v>
      </c>
    </row>
    <row r="77049" spans="1:9" x14ac:dyDescent="0.25">
      <c r="A77049">
        <v>2022</v>
      </c>
      <c r="B77049" t="s">
        <v>30</v>
      </c>
      <c r="C77049" t="s">
        <v>10</v>
      </c>
      <c r="D77049" t="s">
        <v>28</v>
      </c>
      <c r="E77049" t="s">
        <v>12</v>
      </c>
      <c r="F77049">
        <v>66080999</v>
      </c>
      <c r="G77049" t="s">
        <v>13</v>
      </c>
      <c r="H77049">
        <v>1</v>
      </c>
      <c r="I77049">
        <v>16</v>
      </c>
    </row>
    <row r="77050" spans="1:9" x14ac:dyDescent="0.25">
      <c r="A77050">
        <v>2022</v>
      </c>
      <c r="B77050" t="s">
        <v>30</v>
      </c>
      <c r="C77050" t="s">
        <v>10</v>
      </c>
      <c r="D77050" t="s">
        <v>29</v>
      </c>
      <c r="E77050" t="s">
        <v>12</v>
      </c>
      <c r="F77050">
        <v>66080999</v>
      </c>
      <c r="G77050" t="s">
        <v>13</v>
      </c>
      <c r="H77050">
        <v>1</v>
      </c>
      <c r="I77050">
        <v>27</v>
      </c>
    </row>
    <row r="77051" spans="1:9" x14ac:dyDescent="0.25">
      <c r="A77051">
        <v>2022</v>
      </c>
      <c r="B77051" t="s">
        <v>30</v>
      </c>
      <c r="C77051" t="s">
        <v>10</v>
      </c>
      <c r="D77051" t="s">
        <v>29</v>
      </c>
      <c r="E77051" t="s">
        <v>16</v>
      </c>
      <c r="F77051">
        <v>66080999</v>
      </c>
      <c r="G77051" t="s">
        <v>13</v>
      </c>
      <c r="H77051">
        <v>1</v>
      </c>
      <c r="I77051">
        <v>2</v>
      </c>
    </row>
    <row r="77052" spans="1:9" x14ac:dyDescent="0.25">
      <c r="A77052">
        <v>2022</v>
      </c>
      <c r="B77052" t="s">
        <v>30</v>
      </c>
      <c r="C77052" t="s">
        <v>27</v>
      </c>
      <c r="D77052" t="s">
        <v>11</v>
      </c>
      <c r="E77052" t="s">
        <v>12</v>
      </c>
      <c r="F77052">
        <v>66080999</v>
      </c>
      <c r="G77052" t="s">
        <v>13</v>
      </c>
      <c r="H77052">
        <v>8</v>
      </c>
      <c r="I77052">
        <v>5032</v>
      </c>
    </row>
    <row r="77053" spans="1:9" x14ac:dyDescent="0.25">
      <c r="A77053">
        <v>2022</v>
      </c>
      <c r="B77053" t="s">
        <v>30</v>
      </c>
      <c r="C77053" t="s">
        <v>27</v>
      </c>
      <c r="D77053" t="s">
        <v>11</v>
      </c>
      <c r="E77053" t="s">
        <v>12</v>
      </c>
      <c r="F77053">
        <v>66080999</v>
      </c>
      <c r="G77053" t="s">
        <v>13</v>
      </c>
      <c r="H77053">
        <v>45</v>
      </c>
      <c r="I77053">
        <v>1649</v>
      </c>
    </row>
    <row r="77054" spans="1:9" x14ac:dyDescent="0.25">
      <c r="A77054">
        <v>2022</v>
      </c>
      <c r="B77054" t="s">
        <v>30</v>
      </c>
      <c r="C77054" t="s">
        <v>27</v>
      </c>
      <c r="D77054" t="s">
        <v>11</v>
      </c>
      <c r="E77054" t="s">
        <v>12</v>
      </c>
      <c r="F77054">
        <v>66080999</v>
      </c>
      <c r="G77054" t="s">
        <v>13</v>
      </c>
      <c r="H77054">
        <v>8</v>
      </c>
      <c r="I77054">
        <v>996</v>
      </c>
    </row>
    <row r="77055" spans="1:9" x14ac:dyDescent="0.25">
      <c r="A77055">
        <v>2022</v>
      </c>
      <c r="B77055" t="s">
        <v>30</v>
      </c>
      <c r="C77055" t="s">
        <v>27</v>
      </c>
      <c r="D77055" t="s">
        <v>11</v>
      </c>
      <c r="E77055" t="s">
        <v>16</v>
      </c>
      <c r="F77055">
        <v>66080999</v>
      </c>
      <c r="G77055" t="s">
        <v>13</v>
      </c>
      <c r="H77055">
        <v>3</v>
      </c>
      <c r="I77055">
        <v>1039</v>
      </c>
    </row>
    <row r="77056" spans="1:9" x14ac:dyDescent="0.25">
      <c r="A77056">
        <v>2022</v>
      </c>
      <c r="B77056" t="s">
        <v>30</v>
      </c>
      <c r="C77056" t="s">
        <v>27</v>
      </c>
      <c r="D77056" t="s">
        <v>11</v>
      </c>
      <c r="E77056" t="s">
        <v>16</v>
      </c>
      <c r="F77056">
        <v>66080999</v>
      </c>
      <c r="G77056" t="s">
        <v>13</v>
      </c>
      <c r="H77056">
        <v>9</v>
      </c>
      <c r="I77056">
        <v>193</v>
      </c>
    </row>
    <row r="77057" spans="1:9" x14ac:dyDescent="0.25">
      <c r="A77057">
        <v>2022</v>
      </c>
      <c r="B77057" t="s">
        <v>30</v>
      </c>
      <c r="C77057" t="s">
        <v>27</v>
      </c>
      <c r="D77057" t="s">
        <v>11</v>
      </c>
      <c r="E77057" t="s">
        <v>43</v>
      </c>
      <c r="F77057">
        <v>66080999</v>
      </c>
      <c r="G77057" t="s">
        <v>13</v>
      </c>
      <c r="H77057">
        <v>11</v>
      </c>
      <c r="I77057">
        <v>10888</v>
      </c>
    </row>
    <row r="77058" spans="1:9" x14ac:dyDescent="0.25">
      <c r="A77058">
        <v>2022</v>
      </c>
      <c r="B77058" t="s">
        <v>30</v>
      </c>
      <c r="C77058" t="s">
        <v>27</v>
      </c>
      <c r="D77058" t="s">
        <v>11</v>
      </c>
      <c r="E77058" t="s">
        <v>43</v>
      </c>
      <c r="F77058">
        <v>66080999</v>
      </c>
      <c r="G77058" t="s">
        <v>13</v>
      </c>
      <c r="H77058">
        <v>14</v>
      </c>
      <c r="I77058">
        <v>423</v>
      </c>
    </row>
    <row r="77059" spans="1:9" x14ac:dyDescent="0.25">
      <c r="A77059">
        <v>2022</v>
      </c>
      <c r="B77059" t="s">
        <v>30</v>
      </c>
      <c r="C77059" t="s">
        <v>27</v>
      </c>
      <c r="D77059" t="s">
        <v>11</v>
      </c>
      <c r="E77059" t="s">
        <v>43</v>
      </c>
      <c r="F77059">
        <v>66080999</v>
      </c>
      <c r="G77059" t="s">
        <v>13</v>
      </c>
      <c r="H77059">
        <v>7</v>
      </c>
      <c r="I77059">
        <v>835</v>
      </c>
    </row>
    <row r="77060" spans="1:9" x14ac:dyDescent="0.25">
      <c r="A77060">
        <v>2022</v>
      </c>
      <c r="B77060" t="s">
        <v>30</v>
      </c>
      <c r="C77060" t="s">
        <v>27</v>
      </c>
      <c r="D77060" t="s">
        <v>20</v>
      </c>
      <c r="E77060" t="s">
        <v>12</v>
      </c>
      <c r="F77060">
        <v>66080999</v>
      </c>
      <c r="G77060" t="s">
        <v>13</v>
      </c>
      <c r="H77060">
        <v>1</v>
      </c>
      <c r="I77060">
        <v>24</v>
      </c>
    </row>
    <row r="77061" spans="1:9" x14ac:dyDescent="0.25">
      <c r="A77061">
        <v>2022</v>
      </c>
      <c r="B77061" t="s">
        <v>30</v>
      </c>
      <c r="C77061" t="s">
        <v>27</v>
      </c>
      <c r="D77061" t="s">
        <v>21</v>
      </c>
      <c r="E77061" t="s">
        <v>12</v>
      </c>
      <c r="F77061">
        <v>66080999</v>
      </c>
      <c r="G77061" t="s">
        <v>13</v>
      </c>
      <c r="H77061">
        <v>2</v>
      </c>
      <c r="I77061">
        <v>99</v>
      </c>
    </row>
    <row r="77062" spans="1:9" x14ac:dyDescent="0.25">
      <c r="A77062">
        <v>2022</v>
      </c>
      <c r="B77062" t="s">
        <v>30</v>
      </c>
      <c r="C77062" t="s">
        <v>27</v>
      </c>
      <c r="D77062" t="s">
        <v>21</v>
      </c>
      <c r="E77062" t="s">
        <v>43</v>
      </c>
      <c r="F77062">
        <v>66080999</v>
      </c>
      <c r="G77062" t="s">
        <v>13</v>
      </c>
      <c r="H77062">
        <v>1</v>
      </c>
      <c r="I77062">
        <v>12</v>
      </c>
    </row>
    <row r="77063" spans="1:9" x14ac:dyDescent="0.25">
      <c r="A77063">
        <v>2022</v>
      </c>
      <c r="B77063" t="s">
        <v>30</v>
      </c>
      <c r="C77063" t="s">
        <v>27</v>
      </c>
      <c r="D77063" t="s">
        <v>22</v>
      </c>
      <c r="E77063" t="s">
        <v>12</v>
      </c>
      <c r="F77063">
        <v>66080999</v>
      </c>
      <c r="G77063" t="s">
        <v>13</v>
      </c>
      <c r="H77063">
        <v>2</v>
      </c>
      <c r="I77063">
        <v>59</v>
      </c>
    </row>
    <row r="77064" spans="1:9" x14ac:dyDescent="0.25">
      <c r="A77064">
        <v>2022</v>
      </c>
      <c r="B77064" t="s">
        <v>30</v>
      </c>
      <c r="C77064" t="s">
        <v>27</v>
      </c>
      <c r="D77064" t="s">
        <v>22</v>
      </c>
      <c r="E77064" t="s">
        <v>16</v>
      </c>
      <c r="F77064">
        <v>66080999</v>
      </c>
      <c r="G77064" t="s">
        <v>13</v>
      </c>
      <c r="H77064">
        <v>1</v>
      </c>
      <c r="I77064">
        <v>22</v>
      </c>
    </row>
    <row r="77065" spans="1:9" x14ac:dyDescent="0.25">
      <c r="A77065">
        <v>2022</v>
      </c>
      <c r="B77065" t="s">
        <v>30</v>
      </c>
      <c r="C77065" t="s">
        <v>27</v>
      </c>
      <c r="D77065" t="s">
        <v>25</v>
      </c>
      <c r="E77065" t="s">
        <v>12</v>
      </c>
      <c r="F77065">
        <v>66080999</v>
      </c>
      <c r="G77065" t="s">
        <v>13</v>
      </c>
      <c r="H77065">
        <v>1</v>
      </c>
      <c r="I77065">
        <v>50</v>
      </c>
    </row>
    <row r="77066" spans="1:9" x14ac:dyDescent="0.25">
      <c r="A77066">
        <v>2022</v>
      </c>
      <c r="B77066" t="s">
        <v>31</v>
      </c>
      <c r="C77066" t="s">
        <v>10</v>
      </c>
      <c r="D77066" t="s">
        <v>11</v>
      </c>
      <c r="E77066" t="s">
        <v>12</v>
      </c>
      <c r="F77066">
        <v>66080999</v>
      </c>
      <c r="G77066" t="s">
        <v>13</v>
      </c>
      <c r="H77066">
        <v>3</v>
      </c>
      <c r="I77066">
        <v>108</v>
      </c>
    </row>
    <row r="77067" spans="1:9" x14ac:dyDescent="0.25">
      <c r="A77067">
        <v>2022</v>
      </c>
      <c r="B77067" t="s">
        <v>31</v>
      </c>
      <c r="C77067" t="s">
        <v>10</v>
      </c>
      <c r="D77067" t="s">
        <v>11</v>
      </c>
      <c r="E77067" t="s">
        <v>16</v>
      </c>
      <c r="F77067">
        <v>66080999</v>
      </c>
      <c r="G77067" t="s">
        <v>13</v>
      </c>
      <c r="H77067">
        <v>1</v>
      </c>
      <c r="I77067">
        <v>36</v>
      </c>
    </row>
    <row r="77068" spans="1:9" x14ac:dyDescent="0.25">
      <c r="A77068">
        <v>2022</v>
      </c>
      <c r="B77068" t="s">
        <v>31</v>
      </c>
      <c r="C77068" t="s">
        <v>27</v>
      </c>
      <c r="D77068" t="s">
        <v>11</v>
      </c>
      <c r="E77068" t="s">
        <v>12</v>
      </c>
      <c r="F77068">
        <v>66080999</v>
      </c>
      <c r="G77068" t="s">
        <v>13</v>
      </c>
      <c r="H77068">
        <v>13</v>
      </c>
      <c r="I77068">
        <v>417</v>
      </c>
    </row>
    <row r="77069" spans="1:9" x14ac:dyDescent="0.25">
      <c r="A77069">
        <v>2022</v>
      </c>
      <c r="B77069" t="s">
        <v>31</v>
      </c>
      <c r="C77069" t="s">
        <v>27</v>
      </c>
      <c r="D77069" t="s">
        <v>11</v>
      </c>
      <c r="E77069" t="s">
        <v>12</v>
      </c>
      <c r="F77069">
        <v>66080999</v>
      </c>
      <c r="G77069" t="s">
        <v>13</v>
      </c>
      <c r="H77069">
        <v>1</v>
      </c>
      <c r="I77069">
        <v>104</v>
      </c>
    </row>
    <row r="77070" spans="1:9" x14ac:dyDescent="0.25">
      <c r="A77070">
        <v>2022</v>
      </c>
      <c r="B77070" t="s">
        <v>31</v>
      </c>
      <c r="C77070" t="s">
        <v>27</v>
      </c>
      <c r="D77070" t="s">
        <v>11</v>
      </c>
      <c r="E77070" t="s">
        <v>16</v>
      </c>
      <c r="F77070">
        <v>66080999</v>
      </c>
      <c r="G77070" t="s">
        <v>13</v>
      </c>
      <c r="H77070">
        <v>4</v>
      </c>
      <c r="I77070">
        <v>70</v>
      </c>
    </row>
    <row r="77071" spans="1:9" x14ac:dyDescent="0.25">
      <c r="A77071">
        <v>2022</v>
      </c>
      <c r="B77071" t="s">
        <v>31</v>
      </c>
      <c r="C77071" t="s">
        <v>27</v>
      </c>
      <c r="D77071" t="s">
        <v>11</v>
      </c>
      <c r="E77071" t="s">
        <v>43</v>
      </c>
      <c r="F77071">
        <v>66080999</v>
      </c>
      <c r="G77071" t="s">
        <v>13</v>
      </c>
      <c r="H77071">
        <v>1</v>
      </c>
      <c r="I77071">
        <v>4</v>
      </c>
    </row>
    <row r="77072" spans="1:9" x14ac:dyDescent="0.25">
      <c r="A77072">
        <v>2022</v>
      </c>
      <c r="B77072" t="s">
        <v>31</v>
      </c>
      <c r="C77072" t="s">
        <v>27</v>
      </c>
      <c r="D77072" t="s">
        <v>21</v>
      </c>
      <c r="E77072" t="s">
        <v>12</v>
      </c>
      <c r="F77072">
        <v>66080999</v>
      </c>
      <c r="G77072" t="s">
        <v>13</v>
      </c>
      <c r="H77072">
        <v>2</v>
      </c>
      <c r="I77072">
        <v>71</v>
      </c>
    </row>
    <row r="77073" spans="1:9" x14ac:dyDescent="0.25">
      <c r="A77073">
        <v>2022</v>
      </c>
      <c r="B77073" t="s">
        <v>31</v>
      </c>
      <c r="C77073" t="s">
        <v>27</v>
      </c>
      <c r="D77073" t="s">
        <v>22</v>
      </c>
      <c r="E77073" t="s">
        <v>12</v>
      </c>
      <c r="F77073">
        <v>66080999</v>
      </c>
      <c r="G77073" t="s">
        <v>13</v>
      </c>
      <c r="H77073">
        <v>1</v>
      </c>
      <c r="I77073">
        <v>1</v>
      </c>
    </row>
    <row r="77074" spans="1:9" x14ac:dyDescent="0.25">
      <c r="A77074">
        <v>2022</v>
      </c>
      <c r="B77074" t="s">
        <v>34</v>
      </c>
      <c r="C77074" t="s">
        <v>10</v>
      </c>
      <c r="D77074" t="s">
        <v>11</v>
      </c>
      <c r="E77074" t="s">
        <v>12</v>
      </c>
      <c r="F77074">
        <v>66080999</v>
      </c>
      <c r="G77074" t="s">
        <v>13</v>
      </c>
      <c r="H77074">
        <v>3</v>
      </c>
      <c r="I77074">
        <v>997</v>
      </c>
    </row>
    <row r="77075" spans="1:9" x14ac:dyDescent="0.25">
      <c r="A77075">
        <v>2022</v>
      </c>
      <c r="B77075" t="s">
        <v>34</v>
      </c>
      <c r="C77075" t="s">
        <v>10</v>
      </c>
      <c r="D77075" t="s">
        <v>11</v>
      </c>
      <c r="E77075" t="s">
        <v>12</v>
      </c>
      <c r="F77075">
        <v>66080999</v>
      </c>
      <c r="G77075" t="s">
        <v>13</v>
      </c>
      <c r="H77075">
        <v>15</v>
      </c>
      <c r="I77075">
        <v>581</v>
      </c>
    </row>
    <row r="77076" spans="1:9" x14ac:dyDescent="0.25">
      <c r="A77076">
        <v>2022</v>
      </c>
      <c r="B77076" t="s">
        <v>34</v>
      </c>
      <c r="C77076" t="s">
        <v>10</v>
      </c>
      <c r="D77076" t="s">
        <v>11</v>
      </c>
      <c r="E77076" t="s">
        <v>12</v>
      </c>
      <c r="F77076">
        <v>66080999</v>
      </c>
      <c r="G77076" t="s">
        <v>13</v>
      </c>
      <c r="H77076">
        <v>5</v>
      </c>
      <c r="I77076">
        <v>517</v>
      </c>
    </row>
    <row r="77077" spans="1:9" x14ac:dyDescent="0.25">
      <c r="A77077">
        <v>2022</v>
      </c>
      <c r="B77077" t="s">
        <v>34</v>
      </c>
      <c r="C77077" t="s">
        <v>10</v>
      </c>
      <c r="D77077" t="s">
        <v>11</v>
      </c>
      <c r="E77077" t="s">
        <v>16</v>
      </c>
      <c r="F77077">
        <v>66080999</v>
      </c>
      <c r="G77077" t="s">
        <v>13</v>
      </c>
      <c r="H77077">
        <v>2</v>
      </c>
      <c r="I77077">
        <v>111</v>
      </c>
    </row>
    <row r="77078" spans="1:9" x14ac:dyDescent="0.25">
      <c r="A77078">
        <v>2022</v>
      </c>
      <c r="B77078" t="s">
        <v>34</v>
      </c>
      <c r="C77078" t="s">
        <v>10</v>
      </c>
      <c r="D77078" t="s">
        <v>11</v>
      </c>
      <c r="E77078" t="s">
        <v>43</v>
      </c>
      <c r="F77078">
        <v>66080999</v>
      </c>
      <c r="G77078" t="s">
        <v>13</v>
      </c>
      <c r="H77078">
        <v>4</v>
      </c>
      <c r="I77078">
        <v>2142</v>
      </c>
    </row>
    <row r="77079" spans="1:9" x14ac:dyDescent="0.25">
      <c r="A77079">
        <v>2022</v>
      </c>
      <c r="B77079" t="s">
        <v>34</v>
      </c>
      <c r="C77079" t="s">
        <v>10</v>
      </c>
      <c r="D77079" t="s">
        <v>11</v>
      </c>
      <c r="E77079" t="s">
        <v>43</v>
      </c>
      <c r="F77079">
        <v>66080999</v>
      </c>
      <c r="G77079" t="s">
        <v>13</v>
      </c>
      <c r="H77079">
        <v>13</v>
      </c>
      <c r="I77079">
        <v>412</v>
      </c>
    </row>
    <row r="77080" spans="1:9" x14ac:dyDescent="0.25">
      <c r="A77080">
        <v>2022</v>
      </c>
      <c r="B77080" t="s">
        <v>34</v>
      </c>
      <c r="C77080" t="s">
        <v>10</v>
      </c>
      <c r="D77080" t="s">
        <v>11</v>
      </c>
      <c r="E77080" t="s">
        <v>43</v>
      </c>
      <c r="F77080">
        <v>66080999</v>
      </c>
      <c r="G77080" t="s">
        <v>13</v>
      </c>
      <c r="H77080">
        <v>1</v>
      </c>
      <c r="I77080">
        <v>168</v>
      </c>
    </row>
    <row r="77081" spans="1:9" x14ac:dyDescent="0.25">
      <c r="A77081">
        <v>2022</v>
      </c>
      <c r="B77081" t="s">
        <v>34</v>
      </c>
      <c r="C77081" t="s">
        <v>10</v>
      </c>
      <c r="D77081" t="s">
        <v>21</v>
      </c>
      <c r="E77081" t="s">
        <v>12</v>
      </c>
      <c r="F77081">
        <v>66080999</v>
      </c>
      <c r="G77081" t="s">
        <v>13</v>
      </c>
      <c r="H77081">
        <v>1</v>
      </c>
      <c r="I77081">
        <v>38</v>
      </c>
    </row>
    <row r="77082" spans="1:9" x14ac:dyDescent="0.25">
      <c r="A77082">
        <v>2022</v>
      </c>
      <c r="B77082" t="s">
        <v>34</v>
      </c>
      <c r="C77082" t="s">
        <v>10</v>
      </c>
      <c r="D77082" t="s">
        <v>29</v>
      </c>
      <c r="E77082" t="s">
        <v>43</v>
      </c>
      <c r="F77082">
        <v>66080999</v>
      </c>
      <c r="G77082" t="s">
        <v>13</v>
      </c>
      <c r="H77082">
        <v>1</v>
      </c>
      <c r="I77082">
        <v>130</v>
      </c>
    </row>
    <row r="77083" spans="1:9" x14ac:dyDescent="0.25">
      <c r="A77083">
        <v>2022</v>
      </c>
      <c r="B77083" t="s">
        <v>34</v>
      </c>
      <c r="C77083" t="s">
        <v>27</v>
      </c>
      <c r="D77083" t="s">
        <v>11</v>
      </c>
      <c r="E77083" t="s">
        <v>12</v>
      </c>
      <c r="F77083">
        <v>66080999</v>
      </c>
      <c r="G77083" t="s">
        <v>13</v>
      </c>
      <c r="H77083">
        <v>6</v>
      </c>
      <c r="I77083">
        <v>2225</v>
      </c>
    </row>
    <row r="77084" spans="1:9" x14ac:dyDescent="0.25">
      <c r="A77084">
        <v>2022</v>
      </c>
      <c r="B77084" t="s">
        <v>34</v>
      </c>
      <c r="C77084" t="s">
        <v>27</v>
      </c>
      <c r="D77084" t="s">
        <v>11</v>
      </c>
      <c r="E77084" t="s">
        <v>12</v>
      </c>
      <c r="F77084">
        <v>66080999</v>
      </c>
      <c r="G77084" t="s">
        <v>13</v>
      </c>
      <c r="H77084">
        <v>26</v>
      </c>
      <c r="I77084">
        <v>1176</v>
      </c>
    </row>
    <row r="77085" spans="1:9" x14ac:dyDescent="0.25">
      <c r="A77085">
        <v>2022</v>
      </c>
      <c r="B77085" t="s">
        <v>34</v>
      </c>
      <c r="C77085" t="s">
        <v>27</v>
      </c>
      <c r="D77085" t="s">
        <v>11</v>
      </c>
      <c r="E77085" t="s">
        <v>12</v>
      </c>
      <c r="F77085">
        <v>66080999</v>
      </c>
      <c r="G77085" t="s">
        <v>13</v>
      </c>
      <c r="H77085">
        <v>7</v>
      </c>
      <c r="I77085">
        <v>866</v>
      </c>
    </row>
    <row r="77086" spans="1:9" x14ac:dyDescent="0.25">
      <c r="A77086">
        <v>2022</v>
      </c>
      <c r="B77086" t="s">
        <v>34</v>
      </c>
      <c r="C77086" t="s">
        <v>27</v>
      </c>
      <c r="D77086" t="s">
        <v>11</v>
      </c>
      <c r="E77086" t="s">
        <v>16</v>
      </c>
      <c r="F77086">
        <v>66080999</v>
      </c>
      <c r="G77086" t="s">
        <v>13</v>
      </c>
      <c r="H77086">
        <v>3</v>
      </c>
      <c r="I77086">
        <v>907</v>
      </c>
    </row>
    <row r="77087" spans="1:9" x14ac:dyDescent="0.25">
      <c r="A77087">
        <v>2022</v>
      </c>
      <c r="B77087" t="s">
        <v>34</v>
      </c>
      <c r="C77087" t="s">
        <v>27</v>
      </c>
      <c r="D77087" t="s">
        <v>11</v>
      </c>
      <c r="E77087" t="s">
        <v>16</v>
      </c>
      <c r="F77087">
        <v>66080999</v>
      </c>
      <c r="G77087" t="s">
        <v>13</v>
      </c>
      <c r="H77087">
        <v>3</v>
      </c>
      <c r="I77087">
        <v>97</v>
      </c>
    </row>
    <row r="77088" spans="1:9" x14ac:dyDescent="0.25">
      <c r="A77088">
        <v>2022</v>
      </c>
      <c r="B77088" t="s">
        <v>34</v>
      </c>
      <c r="C77088" t="s">
        <v>27</v>
      </c>
      <c r="D77088" t="s">
        <v>11</v>
      </c>
      <c r="E77088" t="s">
        <v>16</v>
      </c>
      <c r="F77088">
        <v>66080999</v>
      </c>
      <c r="G77088" t="s">
        <v>13</v>
      </c>
      <c r="H77088">
        <v>1</v>
      </c>
      <c r="I77088">
        <v>138</v>
      </c>
    </row>
    <row r="77089" spans="1:9" x14ac:dyDescent="0.25">
      <c r="A77089">
        <v>2022</v>
      </c>
      <c r="B77089" t="s">
        <v>34</v>
      </c>
      <c r="C77089" t="s">
        <v>27</v>
      </c>
      <c r="D77089" t="s">
        <v>11</v>
      </c>
      <c r="E77089" t="s">
        <v>43</v>
      </c>
      <c r="F77089">
        <v>66080999</v>
      </c>
      <c r="G77089" t="s">
        <v>13</v>
      </c>
      <c r="H77089">
        <v>6</v>
      </c>
      <c r="I77089">
        <v>2824</v>
      </c>
    </row>
    <row r="77090" spans="1:9" x14ac:dyDescent="0.25">
      <c r="A77090">
        <v>2022</v>
      </c>
      <c r="B77090" t="s">
        <v>34</v>
      </c>
      <c r="C77090" t="s">
        <v>27</v>
      </c>
      <c r="D77090" t="s">
        <v>11</v>
      </c>
      <c r="E77090" t="s">
        <v>43</v>
      </c>
      <c r="F77090">
        <v>66080999</v>
      </c>
      <c r="G77090" t="s">
        <v>13</v>
      </c>
      <c r="H77090">
        <v>18</v>
      </c>
      <c r="I77090">
        <v>788</v>
      </c>
    </row>
    <row r="77091" spans="1:9" x14ac:dyDescent="0.25">
      <c r="A77091">
        <v>2022</v>
      </c>
      <c r="B77091" t="s">
        <v>34</v>
      </c>
      <c r="C77091" t="s">
        <v>27</v>
      </c>
      <c r="D77091" t="s">
        <v>11</v>
      </c>
      <c r="E77091" t="s">
        <v>43</v>
      </c>
      <c r="F77091">
        <v>66080999</v>
      </c>
      <c r="G77091" t="s">
        <v>13</v>
      </c>
      <c r="H77091">
        <v>6</v>
      </c>
      <c r="I77091">
        <v>877</v>
      </c>
    </row>
    <row r="77092" spans="1:9" x14ac:dyDescent="0.25">
      <c r="A77092">
        <v>2022</v>
      </c>
      <c r="B77092" t="s">
        <v>34</v>
      </c>
      <c r="C77092" t="s">
        <v>27</v>
      </c>
      <c r="D77092" t="s">
        <v>19</v>
      </c>
      <c r="E77092" t="s">
        <v>12</v>
      </c>
      <c r="F77092">
        <v>66080999</v>
      </c>
      <c r="G77092" t="s">
        <v>13</v>
      </c>
      <c r="H77092">
        <v>1</v>
      </c>
      <c r="I77092">
        <v>75</v>
      </c>
    </row>
    <row r="77093" spans="1:9" x14ac:dyDescent="0.25">
      <c r="A77093">
        <v>2022</v>
      </c>
      <c r="B77093" t="s">
        <v>34</v>
      </c>
      <c r="C77093" t="s">
        <v>27</v>
      </c>
      <c r="D77093" t="s">
        <v>19</v>
      </c>
      <c r="E77093" t="s">
        <v>43</v>
      </c>
      <c r="F77093">
        <v>66080999</v>
      </c>
      <c r="G77093" t="s">
        <v>13</v>
      </c>
      <c r="H77093">
        <v>1</v>
      </c>
      <c r="I77093">
        <v>539</v>
      </c>
    </row>
    <row r="77094" spans="1:9" x14ac:dyDescent="0.25">
      <c r="A77094">
        <v>2022</v>
      </c>
      <c r="B77094" t="s">
        <v>34</v>
      </c>
      <c r="C77094" t="s">
        <v>27</v>
      </c>
      <c r="D77094" t="s">
        <v>20</v>
      </c>
      <c r="E77094" t="s">
        <v>12</v>
      </c>
      <c r="F77094">
        <v>66080999</v>
      </c>
      <c r="G77094" t="s">
        <v>13</v>
      </c>
      <c r="H77094">
        <v>2</v>
      </c>
      <c r="I77094">
        <v>119</v>
      </c>
    </row>
    <row r="77095" spans="1:9" x14ac:dyDescent="0.25">
      <c r="A77095">
        <v>2022</v>
      </c>
      <c r="B77095" t="s">
        <v>34</v>
      </c>
      <c r="C77095" t="s">
        <v>27</v>
      </c>
      <c r="D77095" t="s">
        <v>21</v>
      </c>
      <c r="E77095" t="s">
        <v>12</v>
      </c>
      <c r="F77095">
        <v>66080999</v>
      </c>
      <c r="G77095" t="s">
        <v>13</v>
      </c>
      <c r="H77095">
        <v>1</v>
      </c>
      <c r="I77095">
        <v>37</v>
      </c>
    </row>
    <row r="77096" spans="1:9" x14ac:dyDescent="0.25">
      <c r="A77096">
        <v>2022</v>
      </c>
      <c r="B77096" t="s">
        <v>34</v>
      </c>
      <c r="C77096" t="s">
        <v>27</v>
      </c>
      <c r="D77096" t="s">
        <v>21</v>
      </c>
      <c r="E77096" t="s">
        <v>43</v>
      </c>
      <c r="F77096">
        <v>66080999</v>
      </c>
      <c r="G77096" t="s">
        <v>13</v>
      </c>
      <c r="H77096">
        <v>2</v>
      </c>
      <c r="I77096">
        <v>34</v>
      </c>
    </row>
    <row r="77097" spans="1:9" x14ac:dyDescent="0.25">
      <c r="A77097">
        <v>2022</v>
      </c>
      <c r="B77097" t="s">
        <v>34</v>
      </c>
      <c r="C77097" t="s">
        <v>27</v>
      </c>
      <c r="D77097" t="s">
        <v>22</v>
      </c>
      <c r="E77097" t="s">
        <v>12</v>
      </c>
      <c r="F77097">
        <v>66080999</v>
      </c>
      <c r="G77097" t="s">
        <v>13</v>
      </c>
      <c r="H77097">
        <v>1</v>
      </c>
      <c r="I77097">
        <v>287</v>
      </c>
    </row>
    <row r="77098" spans="1:9" x14ac:dyDescent="0.25">
      <c r="A77098">
        <v>2022</v>
      </c>
      <c r="B77098" t="s">
        <v>34</v>
      </c>
      <c r="C77098" t="s">
        <v>27</v>
      </c>
      <c r="D77098" t="s">
        <v>22</v>
      </c>
      <c r="E77098" t="s">
        <v>12</v>
      </c>
      <c r="F77098">
        <v>66080999</v>
      </c>
      <c r="G77098" t="s">
        <v>13</v>
      </c>
      <c r="H77098">
        <v>1</v>
      </c>
      <c r="I77098">
        <v>26</v>
      </c>
    </row>
    <row r="77099" spans="1:9" x14ac:dyDescent="0.25">
      <c r="A77099">
        <v>2022</v>
      </c>
      <c r="B77099" t="s">
        <v>34</v>
      </c>
      <c r="C77099" t="s">
        <v>27</v>
      </c>
      <c r="D77099" t="s">
        <v>22</v>
      </c>
      <c r="E77099" t="s">
        <v>43</v>
      </c>
      <c r="F77099">
        <v>66080999</v>
      </c>
      <c r="G77099" t="s">
        <v>13</v>
      </c>
      <c r="H77099">
        <v>2</v>
      </c>
      <c r="I77099">
        <v>81</v>
      </c>
    </row>
    <row r="77100" spans="1:9" x14ac:dyDescent="0.25">
      <c r="A77100">
        <v>2022</v>
      </c>
      <c r="B77100" t="s">
        <v>34</v>
      </c>
      <c r="C77100" t="s">
        <v>27</v>
      </c>
      <c r="D77100" t="s">
        <v>29</v>
      </c>
      <c r="E77100" t="s">
        <v>12</v>
      </c>
      <c r="F77100">
        <v>66080999</v>
      </c>
      <c r="G77100" t="s">
        <v>13</v>
      </c>
      <c r="H77100">
        <v>1</v>
      </c>
      <c r="I77100">
        <v>179</v>
      </c>
    </row>
    <row r="77101" spans="1:9" x14ac:dyDescent="0.25">
      <c r="A77101">
        <v>2022</v>
      </c>
      <c r="B77101" t="s">
        <v>46</v>
      </c>
      <c r="C77101" t="s">
        <v>10</v>
      </c>
      <c r="D77101" t="s">
        <v>11</v>
      </c>
      <c r="E77101" t="s">
        <v>12</v>
      </c>
      <c r="F77101">
        <v>66080999</v>
      </c>
      <c r="G77101" t="s">
        <v>13</v>
      </c>
      <c r="H77101">
        <v>7</v>
      </c>
      <c r="I77101">
        <v>255</v>
      </c>
    </row>
    <row r="77102" spans="1:9" x14ac:dyDescent="0.25">
      <c r="A77102">
        <v>2022</v>
      </c>
      <c r="B77102" t="s">
        <v>46</v>
      </c>
      <c r="C77102" t="s">
        <v>10</v>
      </c>
      <c r="D77102" t="s">
        <v>11</v>
      </c>
      <c r="E77102" t="s">
        <v>12</v>
      </c>
      <c r="F77102">
        <v>66080999</v>
      </c>
      <c r="G77102" t="s">
        <v>13</v>
      </c>
      <c r="H77102">
        <v>1</v>
      </c>
      <c r="I77102">
        <v>92</v>
      </c>
    </row>
    <row r="77103" spans="1:9" x14ac:dyDescent="0.25">
      <c r="A77103">
        <v>2022</v>
      </c>
      <c r="B77103" t="s">
        <v>46</v>
      </c>
      <c r="C77103" t="s">
        <v>10</v>
      </c>
      <c r="D77103" t="s">
        <v>11</v>
      </c>
      <c r="E77103" t="s">
        <v>43</v>
      </c>
      <c r="F77103">
        <v>66080999</v>
      </c>
      <c r="G77103" t="s">
        <v>13</v>
      </c>
      <c r="H77103">
        <v>1</v>
      </c>
      <c r="I77103">
        <v>224</v>
      </c>
    </row>
    <row r="77104" spans="1:9" x14ac:dyDescent="0.25">
      <c r="A77104">
        <v>2022</v>
      </c>
      <c r="B77104" t="s">
        <v>46</v>
      </c>
      <c r="C77104" t="s">
        <v>10</v>
      </c>
      <c r="D77104" t="s">
        <v>11</v>
      </c>
      <c r="E77104" t="s">
        <v>43</v>
      </c>
      <c r="F77104">
        <v>66080999</v>
      </c>
      <c r="G77104" t="s">
        <v>13</v>
      </c>
      <c r="H77104">
        <v>3</v>
      </c>
      <c r="I77104">
        <v>128</v>
      </c>
    </row>
    <row r="77105" spans="1:9" x14ac:dyDescent="0.25">
      <c r="A77105">
        <v>2022</v>
      </c>
      <c r="B77105" t="s">
        <v>46</v>
      </c>
      <c r="C77105" t="s">
        <v>10</v>
      </c>
      <c r="D77105" t="s">
        <v>11</v>
      </c>
      <c r="E77105" t="s">
        <v>43</v>
      </c>
      <c r="F77105">
        <v>66080999</v>
      </c>
      <c r="G77105" t="s">
        <v>13</v>
      </c>
      <c r="H77105">
        <v>2</v>
      </c>
      <c r="I77105">
        <v>216</v>
      </c>
    </row>
    <row r="77106" spans="1:9" x14ac:dyDescent="0.25">
      <c r="A77106">
        <v>2022</v>
      </c>
      <c r="B77106" t="s">
        <v>46</v>
      </c>
      <c r="C77106" t="s">
        <v>10</v>
      </c>
      <c r="D77106" t="s">
        <v>22</v>
      </c>
      <c r="E77106" t="s">
        <v>43</v>
      </c>
      <c r="F77106">
        <v>66080999</v>
      </c>
      <c r="G77106" t="s">
        <v>13</v>
      </c>
      <c r="H77106">
        <v>1</v>
      </c>
      <c r="I77106">
        <v>360</v>
      </c>
    </row>
    <row r="77107" spans="1:9" x14ac:dyDescent="0.25">
      <c r="A77107">
        <v>2022</v>
      </c>
      <c r="B77107" t="s">
        <v>46</v>
      </c>
      <c r="C77107" t="s">
        <v>27</v>
      </c>
      <c r="D77107" t="s">
        <v>11</v>
      </c>
      <c r="E77107" t="s">
        <v>12</v>
      </c>
      <c r="F77107">
        <v>66080999</v>
      </c>
      <c r="G77107" t="s">
        <v>13</v>
      </c>
      <c r="H77107">
        <v>11</v>
      </c>
      <c r="I77107">
        <v>301</v>
      </c>
    </row>
    <row r="77108" spans="1:9" x14ac:dyDescent="0.25">
      <c r="A77108">
        <v>2022</v>
      </c>
      <c r="B77108" t="s">
        <v>46</v>
      </c>
      <c r="C77108" t="s">
        <v>27</v>
      </c>
      <c r="D77108" t="s">
        <v>11</v>
      </c>
      <c r="E77108" t="s">
        <v>12</v>
      </c>
      <c r="F77108">
        <v>66080999</v>
      </c>
      <c r="G77108" t="s">
        <v>13</v>
      </c>
      <c r="H77108">
        <v>1</v>
      </c>
      <c r="I77108">
        <v>105</v>
      </c>
    </row>
    <row r="77109" spans="1:9" x14ac:dyDescent="0.25">
      <c r="A77109">
        <v>2022</v>
      </c>
      <c r="B77109" t="s">
        <v>46</v>
      </c>
      <c r="C77109" t="s">
        <v>27</v>
      </c>
      <c r="D77109" t="s">
        <v>11</v>
      </c>
      <c r="E77109" t="s">
        <v>16</v>
      </c>
      <c r="F77109">
        <v>66080999</v>
      </c>
      <c r="G77109" t="s">
        <v>13</v>
      </c>
      <c r="H77109">
        <v>1</v>
      </c>
      <c r="I77109">
        <v>355</v>
      </c>
    </row>
    <row r="77110" spans="1:9" x14ac:dyDescent="0.25">
      <c r="A77110">
        <v>2022</v>
      </c>
      <c r="B77110" t="s">
        <v>46</v>
      </c>
      <c r="C77110" t="s">
        <v>27</v>
      </c>
      <c r="D77110" t="s">
        <v>11</v>
      </c>
      <c r="E77110" t="s">
        <v>16</v>
      </c>
      <c r="F77110">
        <v>66080999</v>
      </c>
      <c r="G77110" t="s">
        <v>13</v>
      </c>
      <c r="H77110">
        <v>5</v>
      </c>
      <c r="I77110">
        <v>188</v>
      </c>
    </row>
    <row r="77111" spans="1:9" x14ac:dyDescent="0.25">
      <c r="A77111">
        <v>2022</v>
      </c>
      <c r="B77111" t="s">
        <v>46</v>
      </c>
      <c r="C77111" t="s">
        <v>27</v>
      </c>
      <c r="D77111" t="s">
        <v>11</v>
      </c>
      <c r="E77111" t="s">
        <v>43</v>
      </c>
      <c r="F77111">
        <v>66080999</v>
      </c>
      <c r="G77111" t="s">
        <v>13</v>
      </c>
      <c r="H77111">
        <v>4</v>
      </c>
      <c r="I77111">
        <v>168</v>
      </c>
    </row>
    <row r="77112" spans="1:9" x14ac:dyDescent="0.25">
      <c r="A77112">
        <v>2022</v>
      </c>
      <c r="B77112" t="s">
        <v>46</v>
      </c>
      <c r="C77112" t="s">
        <v>27</v>
      </c>
      <c r="D77112" t="s">
        <v>19</v>
      </c>
      <c r="E77112" t="s">
        <v>12</v>
      </c>
      <c r="F77112">
        <v>66080999</v>
      </c>
      <c r="G77112" t="s">
        <v>13</v>
      </c>
      <c r="H77112">
        <v>1</v>
      </c>
      <c r="I77112">
        <v>58</v>
      </c>
    </row>
    <row r="77113" spans="1:9" x14ac:dyDescent="0.25">
      <c r="A77113">
        <v>2022</v>
      </c>
      <c r="B77113" t="s">
        <v>46</v>
      </c>
      <c r="C77113" t="s">
        <v>27</v>
      </c>
      <c r="D77113" t="s">
        <v>22</v>
      </c>
      <c r="E77113" t="s">
        <v>12</v>
      </c>
      <c r="F77113">
        <v>66080999</v>
      </c>
      <c r="G77113" t="s">
        <v>13</v>
      </c>
      <c r="H77113">
        <v>1</v>
      </c>
      <c r="I77113">
        <v>59</v>
      </c>
    </row>
    <row r="77114" spans="1:9" x14ac:dyDescent="0.25">
      <c r="A77114">
        <v>2022</v>
      </c>
      <c r="B77114" t="s">
        <v>35</v>
      </c>
      <c r="C77114" t="s">
        <v>10</v>
      </c>
      <c r="D77114" t="s">
        <v>11</v>
      </c>
      <c r="E77114" t="s">
        <v>12</v>
      </c>
      <c r="F77114">
        <v>66080999</v>
      </c>
      <c r="G77114" t="s">
        <v>13</v>
      </c>
      <c r="H77114">
        <v>1</v>
      </c>
      <c r="I77114">
        <v>185</v>
      </c>
    </row>
    <row r="77115" spans="1:9" x14ac:dyDescent="0.25">
      <c r="A77115">
        <v>2022</v>
      </c>
      <c r="B77115" t="s">
        <v>35</v>
      </c>
      <c r="C77115" t="s">
        <v>10</v>
      </c>
      <c r="D77115" t="s">
        <v>11</v>
      </c>
      <c r="E77115" t="s">
        <v>12</v>
      </c>
      <c r="F77115">
        <v>66080999</v>
      </c>
      <c r="G77115" t="s">
        <v>13</v>
      </c>
      <c r="H77115">
        <v>23</v>
      </c>
      <c r="I77115">
        <v>713</v>
      </c>
    </row>
    <row r="77116" spans="1:9" x14ac:dyDescent="0.25">
      <c r="A77116">
        <v>2022</v>
      </c>
      <c r="B77116" t="s">
        <v>35</v>
      </c>
      <c r="C77116" t="s">
        <v>10</v>
      </c>
      <c r="D77116" t="s">
        <v>11</v>
      </c>
      <c r="E77116" t="s">
        <v>16</v>
      </c>
      <c r="F77116">
        <v>66080999</v>
      </c>
      <c r="G77116" t="s">
        <v>13</v>
      </c>
      <c r="H77116">
        <v>9</v>
      </c>
      <c r="I77116">
        <v>155</v>
      </c>
    </row>
    <row r="77117" spans="1:9" x14ac:dyDescent="0.25">
      <c r="A77117">
        <v>2022</v>
      </c>
      <c r="B77117" t="s">
        <v>35</v>
      </c>
      <c r="C77117" t="s">
        <v>10</v>
      </c>
      <c r="D77117" t="s">
        <v>11</v>
      </c>
      <c r="E77117" t="s">
        <v>43</v>
      </c>
      <c r="F77117">
        <v>66080999</v>
      </c>
      <c r="G77117" t="s">
        <v>13</v>
      </c>
      <c r="H77117">
        <v>1</v>
      </c>
      <c r="I77117">
        <v>6</v>
      </c>
    </row>
    <row r="77118" spans="1:9" x14ac:dyDescent="0.25">
      <c r="A77118">
        <v>2022</v>
      </c>
      <c r="B77118" t="s">
        <v>35</v>
      </c>
      <c r="C77118" t="s">
        <v>10</v>
      </c>
      <c r="D77118" t="s">
        <v>21</v>
      </c>
      <c r="E77118" t="s">
        <v>12</v>
      </c>
      <c r="F77118">
        <v>66080999</v>
      </c>
      <c r="G77118" t="s">
        <v>13</v>
      </c>
      <c r="H77118">
        <v>1</v>
      </c>
      <c r="I77118">
        <v>29</v>
      </c>
    </row>
    <row r="77119" spans="1:9" x14ac:dyDescent="0.25">
      <c r="A77119">
        <v>2022</v>
      </c>
      <c r="B77119" t="s">
        <v>35</v>
      </c>
      <c r="C77119" t="s">
        <v>10</v>
      </c>
      <c r="D77119" t="s">
        <v>22</v>
      </c>
      <c r="E77119" t="s">
        <v>12</v>
      </c>
      <c r="F77119">
        <v>66080999</v>
      </c>
      <c r="G77119" t="s">
        <v>13</v>
      </c>
      <c r="H77119">
        <v>2</v>
      </c>
      <c r="I77119">
        <v>39</v>
      </c>
    </row>
    <row r="77120" spans="1:9" x14ac:dyDescent="0.25">
      <c r="A77120">
        <v>2022</v>
      </c>
      <c r="B77120" t="s">
        <v>35</v>
      </c>
      <c r="C77120" t="s">
        <v>10</v>
      </c>
      <c r="D77120" t="s">
        <v>22</v>
      </c>
      <c r="E77120" t="s">
        <v>12</v>
      </c>
      <c r="F77120">
        <v>66080999</v>
      </c>
      <c r="G77120" t="s">
        <v>13</v>
      </c>
      <c r="H77120">
        <v>1</v>
      </c>
      <c r="I77120">
        <v>122</v>
      </c>
    </row>
    <row r="77121" spans="1:9" x14ac:dyDescent="0.25">
      <c r="A77121">
        <v>2022</v>
      </c>
      <c r="B77121" t="s">
        <v>35</v>
      </c>
      <c r="C77121" t="s">
        <v>27</v>
      </c>
      <c r="D77121" t="s">
        <v>11</v>
      </c>
      <c r="E77121" t="s">
        <v>12</v>
      </c>
      <c r="F77121">
        <v>66080999</v>
      </c>
      <c r="G77121" t="s">
        <v>13</v>
      </c>
      <c r="H77121">
        <v>5</v>
      </c>
      <c r="I77121">
        <v>2510</v>
      </c>
    </row>
    <row r="77122" spans="1:9" x14ac:dyDescent="0.25">
      <c r="A77122">
        <v>2022</v>
      </c>
      <c r="B77122" t="s">
        <v>35</v>
      </c>
      <c r="C77122" t="s">
        <v>27</v>
      </c>
      <c r="D77122" t="s">
        <v>11</v>
      </c>
      <c r="E77122" t="s">
        <v>12</v>
      </c>
      <c r="F77122">
        <v>66080999</v>
      </c>
      <c r="G77122" t="s">
        <v>13</v>
      </c>
      <c r="H77122">
        <v>25</v>
      </c>
      <c r="I77122">
        <v>746</v>
      </c>
    </row>
    <row r="77123" spans="1:9" x14ac:dyDescent="0.25">
      <c r="A77123">
        <v>2022</v>
      </c>
      <c r="B77123" t="s">
        <v>35</v>
      </c>
      <c r="C77123" t="s">
        <v>27</v>
      </c>
      <c r="D77123" t="s">
        <v>11</v>
      </c>
      <c r="E77123" t="s">
        <v>12</v>
      </c>
      <c r="F77123">
        <v>66080999</v>
      </c>
      <c r="G77123" t="s">
        <v>13</v>
      </c>
      <c r="H77123">
        <v>4</v>
      </c>
      <c r="I77123">
        <v>554</v>
      </c>
    </row>
    <row r="77124" spans="1:9" x14ac:dyDescent="0.25">
      <c r="A77124">
        <v>2022</v>
      </c>
      <c r="B77124" t="s">
        <v>35</v>
      </c>
      <c r="C77124" t="s">
        <v>27</v>
      </c>
      <c r="D77124" t="s">
        <v>11</v>
      </c>
      <c r="E77124" t="s">
        <v>16</v>
      </c>
      <c r="F77124">
        <v>66080999</v>
      </c>
      <c r="G77124" t="s">
        <v>13</v>
      </c>
      <c r="H77124">
        <v>15</v>
      </c>
      <c r="I77124">
        <v>479</v>
      </c>
    </row>
    <row r="77125" spans="1:9" x14ac:dyDescent="0.25">
      <c r="A77125">
        <v>2022</v>
      </c>
      <c r="B77125" t="s">
        <v>35</v>
      </c>
      <c r="C77125" t="s">
        <v>27</v>
      </c>
      <c r="D77125" t="s">
        <v>11</v>
      </c>
      <c r="E77125" t="s">
        <v>43</v>
      </c>
      <c r="F77125">
        <v>66080999</v>
      </c>
      <c r="G77125" t="s">
        <v>13</v>
      </c>
      <c r="H77125">
        <v>1</v>
      </c>
      <c r="I77125">
        <v>17</v>
      </c>
    </row>
    <row r="77126" spans="1:9" x14ac:dyDescent="0.25">
      <c r="A77126">
        <v>2022</v>
      </c>
      <c r="B77126" t="s">
        <v>35</v>
      </c>
      <c r="C77126" t="s">
        <v>27</v>
      </c>
      <c r="D77126" t="s">
        <v>20</v>
      </c>
      <c r="E77126" t="s">
        <v>12</v>
      </c>
      <c r="F77126">
        <v>66080999</v>
      </c>
      <c r="G77126" t="s">
        <v>13</v>
      </c>
      <c r="H77126">
        <v>1</v>
      </c>
      <c r="I77126">
        <v>61</v>
      </c>
    </row>
    <row r="77127" spans="1:9" x14ac:dyDescent="0.25">
      <c r="A77127">
        <v>2022</v>
      </c>
      <c r="B77127" t="s">
        <v>35</v>
      </c>
      <c r="C77127" t="s">
        <v>27</v>
      </c>
      <c r="D77127" t="s">
        <v>21</v>
      </c>
      <c r="E77127" t="s">
        <v>12</v>
      </c>
      <c r="F77127">
        <v>66080999</v>
      </c>
      <c r="G77127" t="s">
        <v>13</v>
      </c>
      <c r="H77127">
        <v>4</v>
      </c>
      <c r="I77127">
        <v>110</v>
      </c>
    </row>
    <row r="77128" spans="1:9" x14ac:dyDescent="0.25">
      <c r="A77128">
        <v>2022</v>
      </c>
      <c r="B77128" t="s">
        <v>35</v>
      </c>
      <c r="C77128" t="s">
        <v>27</v>
      </c>
      <c r="D77128" t="s">
        <v>21</v>
      </c>
      <c r="E77128" t="s">
        <v>12</v>
      </c>
      <c r="F77128">
        <v>66080999</v>
      </c>
      <c r="G77128" t="s">
        <v>13</v>
      </c>
      <c r="H77128">
        <v>1</v>
      </c>
      <c r="I77128">
        <v>95</v>
      </c>
    </row>
    <row r="77129" spans="1:9" x14ac:dyDescent="0.25">
      <c r="A77129">
        <v>2022</v>
      </c>
      <c r="B77129" t="s">
        <v>35</v>
      </c>
      <c r="C77129" t="s">
        <v>27</v>
      </c>
      <c r="D77129" t="s">
        <v>21</v>
      </c>
      <c r="E77129" t="s">
        <v>16</v>
      </c>
      <c r="F77129">
        <v>66080999</v>
      </c>
      <c r="G77129" t="s">
        <v>13</v>
      </c>
      <c r="H77129">
        <v>2</v>
      </c>
      <c r="I77129">
        <v>38</v>
      </c>
    </row>
    <row r="77130" spans="1:9" x14ac:dyDescent="0.25">
      <c r="A77130">
        <v>2022</v>
      </c>
      <c r="B77130" t="s">
        <v>35</v>
      </c>
      <c r="C77130" t="s">
        <v>27</v>
      </c>
      <c r="D77130" t="s">
        <v>22</v>
      </c>
      <c r="E77130" t="s">
        <v>12</v>
      </c>
      <c r="F77130">
        <v>66080999</v>
      </c>
      <c r="G77130" t="s">
        <v>13</v>
      </c>
      <c r="H77130">
        <v>2</v>
      </c>
      <c r="I77130">
        <v>101</v>
      </c>
    </row>
    <row r="77131" spans="1:9" x14ac:dyDescent="0.25">
      <c r="A77131">
        <v>2022</v>
      </c>
      <c r="B77131" t="s">
        <v>37</v>
      </c>
      <c r="C77131" t="s">
        <v>10</v>
      </c>
      <c r="D77131" t="s">
        <v>11</v>
      </c>
      <c r="E77131" t="s">
        <v>12</v>
      </c>
      <c r="F77131">
        <v>66080999</v>
      </c>
      <c r="G77131" t="s">
        <v>13</v>
      </c>
      <c r="H77131">
        <v>1</v>
      </c>
      <c r="I77131">
        <v>9</v>
      </c>
    </row>
    <row r="77132" spans="1:9" x14ac:dyDescent="0.25">
      <c r="A77132">
        <v>2022</v>
      </c>
      <c r="B77132" t="s">
        <v>37</v>
      </c>
      <c r="C77132" t="s">
        <v>10</v>
      </c>
      <c r="D77132" t="s">
        <v>14</v>
      </c>
      <c r="E77132" t="s">
        <v>12</v>
      </c>
      <c r="F77132">
        <v>66080999</v>
      </c>
      <c r="G77132" t="s">
        <v>13</v>
      </c>
      <c r="H77132">
        <v>1</v>
      </c>
      <c r="I77132">
        <v>25</v>
      </c>
    </row>
    <row r="77133" spans="1:9" x14ac:dyDescent="0.25">
      <c r="A77133">
        <v>2022</v>
      </c>
      <c r="B77133" t="s">
        <v>37</v>
      </c>
      <c r="C77133" t="s">
        <v>27</v>
      </c>
      <c r="D77133" t="s">
        <v>11</v>
      </c>
      <c r="E77133" t="s">
        <v>12</v>
      </c>
      <c r="F77133">
        <v>66080999</v>
      </c>
      <c r="G77133" t="s">
        <v>13</v>
      </c>
      <c r="H77133">
        <v>8</v>
      </c>
      <c r="I77133">
        <v>213</v>
      </c>
    </row>
    <row r="77134" spans="1:9" x14ac:dyDescent="0.25">
      <c r="A77134">
        <v>2022</v>
      </c>
      <c r="B77134" t="s">
        <v>37</v>
      </c>
      <c r="C77134" t="s">
        <v>27</v>
      </c>
      <c r="D77134" t="s">
        <v>22</v>
      </c>
      <c r="E77134" t="s">
        <v>12</v>
      </c>
      <c r="F77134">
        <v>66080999</v>
      </c>
      <c r="G77134" t="s">
        <v>13</v>
      </c>
      <c r="H77134">
        <v>1</v>
      </c>
      <c r="I77134">
        <v>9</v>
      </c>
    </row>
    <row r="77135" spans="1:9" x14ac:dyDescent="0.25">
      <c r="A77135">
        <v>2022</v>
      </c>
      <c r="B77135" t="s">
        <v>37</v>
      </c>
      <c r="C77135" t="s">
        <v>27</v>
      </c>
      <c r="D77135" t="s">
        <v>23</v>
      </c>
      <c r="E77135" t="s">
        <v>16</v>
      </c>
      <c r="F77135">
        <v>66080999</v>
      </c>
      <c r="G77135" t="s">
        <v>13</v>
      </c>
      <c r="H77135">
        <v>1</v>
      </c>
      <c r="I77135">
        <v>14</v>
      </c>
    </row>
    <row r="77136" spans="1:9" x14ac:dyDescent="0.25">
      <c r="A77136">
        <v>2022</v>
      </c>
      <c r="B77136" t="s">
        <v>38</v>
      </c>
      <c r="C77136" t="s">
        <v>10</v>
      </c>
      <c r="D77136" t="s">
        <v>11</v>
      </c>
      <c r="E77136" t="s">
        <v>12</v>
      </c>
      <c r="F77136">
        <v>66080999</v>
      </c>
      <c r="G77136" t="s">
        <v>44</v>
      </c>
      <c r="H77136">
        <v>2</v>
      </c>
      <c r="I77136">
        <v>625</v>
      </c>
    </row>
    <row r="77137" spans="1:9" x14ac:dyDescent="0.25">
      <c r="A77137">
        <v>2022</v>
      </c>
      <c r="B77137" t="s">
        <v>38</v>
      </c>
      <c r="C77137" t="s">
        <v>10</v>
      </c>
      <c r="D77137" t="s">
        <v>11</v>
      </c>
      <c r="E77137" t="s">
        <v>12</v>
      </c>
      <c r="F77137">
        <v>66080999</v>
      </c>
      <c r="G77137" t="s">
        <v>13</v>
      </c>
      <c r="H77137">
        <v>2</v>
      </c>
      <c r="I77137">
        <v>443</v>
      </c>
    </row>
    <row r="77138" spans="1:9" x14ac:dyDescent="0.25">
      <c r="A77138">
        <v>2022</v>
      </c>
      <c r="B77138" t="s">
        <v>38</v>
      </c>
      <c r="C77138" t="s">
        <v>10</v>
      </c>
      <c r="D77138" t="s">
        <v>11</v>
      </c>
      <c r="E77138" t="s">
        <v>12</v>
      </c>
      <c r="F77138">
        <v>66080999</v>
      </c>
      <c r="G77138" t="s">
        <v>44</v>
      </c>
      <c r="H77138">
        <v>14</v>
      </c>
      <c r="I77138">
        <v>707</v>
      </c>
    </row>
    <row r="77139" spans="1:9" x14ac:dyDescent="0.25">
      <c r="A77139">
        <v>2022</v>
      </c>
      <c r="B77139" t="s">
        <v>38</v>
      </c>
      <c r="C77139" t="s">
        <v>10</v>
      </c>
      <c r="D77139" t="s">
        <v>11</v>
      </c>
      <c r="E77139" t="s">
        <v>12</v>
      </c>
      <c r="F77139">
        <v>66080999</v>
      </c>
      <c r="G77139" t="s">
        <v>13</v>
      </c>
      <c r="H77139">
        <v>15</v>
      </c>
      <c r="I77139">
        <v>537</v>
      </c>
    </row>
    <row r="77140" spans="1:9" x14ac:dyDescent="0.25">
      <c r="A77140">
        <v>2022</v>
      </c>
      <c r="B77140" t="s">
        <v>38</v>
      </c>
      <c r="C77140" t="s">
        <v>10</v>
      </c>
      <c r="D77140" t="s">
        <v>11</v>
      </c>
      <c r="E77140" t="s">
        <v>12</v>
      </c>
      <c r="F77140">
        <v>66080999</v>
      </c>
      <c r="G77140" t="s">
        <v>44</v>
      </c>
      <c r="H77140">
        <v>5</v>
      </c>
      <c r="I77140">
        <v>640</v>
      </c>
    </row>
    <row r="77141" spans="1:9" x14ac:dyDescent="0.25">
      <c r="A77141">
        <v>2022</v>
      </c>
      <c r="B77141" t="s">
        <v>38</v>
      </c>
      <c r="C77141" t="s">
        <v>10</v>
      </c>
      <c r="D77141" t="s">
        <v>11</v>
      </c>
      <c r="E77141" t="s">
        <v>12</v>
      </c>
      <c r="F77141">
        <v>66080999</v>
      </c>
      <c r="G77141" t="s">
        <v>13</v>
      </c>
      <c r="H77141">
        <v>3</v>
      </c>
      <c r="I77141">
        <v>449</v>
      </c>
    </row>
    <row r="77142" spans="1:9" x14ac:dyDescent="0.25">
      <c r="A77142">
        <v>2022</v>
      </c>
      <c r="B77142" t="s">
        <v>38</v>
      </c>
      <c r="C77142" t="s">
        <v>10</v>
      </c>
      <c r="D77142" t="s">
        <v>11</v>
      </c>
      <c r="E77142" t="s">
        <v>16</v>
      </c>
      <c r="F77142">
        <v>66080999</v>
      </c>
      <c r="G77142" t="s">
        <v>13</v>
      </c>
      <c r="H77142">
        <v>1</v>
      </c>
      <c r="I77142">
        <v>208</v>
      </c>
    </row>
    <row r="77143" spans="1:9" x14ac:dyDescent="0.25">
      <c r="A77143">
        <v>2022</v>
      </c>
      <c r="B77143" t="s">
        <v>38</v>
      </c>
      <c r="C77143" t="s">
        <v>10</v>
      </c>
      <c r="D77143" t="s">
        <v>11</v>
      </c>
      <c r="E77143" t="s">
        <v>16</v>
      </c>
      <c r="F77143">
        <v>66080999</v>
      </c>
      <c r="G77143" t="s">
        <v>44</v>
      </c>
      <c r="H77143">
        <v>4</v>
      </c>
      <c r="I77143">
        <v>190</v>
      </c>
    </row>
    <row r="77144" spans="1:9" x14ac:dyDescent="0.25">
      <c r="A77144">
        <v>2022</v>
      </c>
      <c r="B77144" t="s">
        <v>38</v>
      </c>
      <c r="C77144" t="s">
        <v>10</v>
      </c>
      <c r="D77144" t="s">
        <v>11</v>
      </c>
      <c r="E77144" t="s">
        <v>16</v>
      </c>
      <c r="F77144">
        <v>66080999</v>
      </c>
      <c r="G77144" t="s">
        <v>13</v>
      </c>
      <c r="H77144">
        <v>5</v>
      </c>
      <c r="I77144">
        <v>167</v>
      </c>
    </row>
    <row r="77145" spans="1:9" x14ac:dyDescent="0.25">
      <c r="A77145">
        <v>2022</v>
      </c>
      <c r="B77145" t="s">
        <v>38</v>
      </c>
      <c r="C77145" t="s">
        <v>10</v>
      </c>
      <c r="D77145" t="s">
        <v>11</v>
      </c>
      <c r="E77145" t="s">
        <v>16</v>
      </c>
      <c r="F77145">
        <v>66080999</v>
      </c>
      <c r="G77145" t="s">
        <v>13</v>
      </c>
      <c r="H77145">
        <v>1</v>
      </c>
      <c r="I77145">
        <v>91</v>
      </c>
    </row>
    <row r="77146" spans="1:9" x14ac:dyDescent="0.25">
      <c r="A77146">
        <v>2022</v>
      </c>
      <c r="B77146" t="s">
        <v>38</v>
      </c>
      <c r="C77146" t="s">
        <v>10</v>
      </c>
      <c r="D77146" t="s">
        <v>11</v>
      </c>
      <c r="E77146" t="s">
        <v>43</v>
      </c>
      <c r="F77146">
        <v>66080999</v>
      </c>
      <c r="G77146" t="s">
        <v>44</v>
      </c>
      <c r="H77146">
        <v>2</v>
      </c>
      <c r="I77146">
        <v>634</v>
      </c>
    </row>
    <row r="77147" spans="1:9" x14ac:dyDescent="0.25">
      <c r="A77147">
        <v>2022</v>
      </c>
      <c r="B77147" t="s">
        <v>38</v>
      </c>
      <c r="C77147" t="s">
        <v>10</v>
      </c>
      <c r="D77147" t="s">
        <v>11</v>
      </c>
      <c r="E77147" t="s">
        <v>43</v>
      </c>
      <c r="F77147">
        <v>66080999</v>
      </c>
      <c r="G77147" t="s">
        <v>13</v>
      </c>
      <c r="H77147">
        <v>1</v>
      </c>
      <c r="I77147">
        <v>225</v>
      </c>
    </row>
    <row r="77148" spans="1:9" x14ac:dyDescent="0.25">
      <c r="A77148">
        <v>2022</v>
      </c>
      <c r="B77148" t="s">
        <v>38</v>
      </c>
      <c r="C77148" t="s">
        <v>10</v>
      </c>
      <c r="D77148" t="s">
        <v>11</v>
      </c>
      <c r="E77148" t="s">
        <v>43</v>
      </c>
      <c r="F77148">
        <v>66080999</v>
      </c>
      <c r="G77148" t="s">
        <v>44</v>
      </c>
      <c r="H77148">
        <v>9</v>
      </c>
      <c r="I77148">
        <v>302</v>
      </c>
    </row>
    <row r="77149" spans="1:9" x14ac:dyDescent="0.25">
      <c r="A77149">
        <v>2022</v>
      </c>
      <c r="B77149" t="s">
        <v>38</v>
      </c>
      <c r="C77149" t="s">
        <v>10</v>
      </c>
      <c r="D77149" t="s">
        <v>11</v>
      </c>
      <c r="E77149" t="s">
        <v>43</v>
      </c>
      <c r="F77149">
        <v>66080999</v>
      </c>
      <c r="G77149" t="s">
        <v>13</v>
      </c>
      <c r="H77149">
        <v>20</v>
      </c>
      <c r="I77149">
        <v>773</v>
      </c>
    </row>
    <row r="77150" spans="1:9" x14ac:dyDescent="0.25">
      <c r="A77150">
        <v>2022</v>
      </c>
      <c r="B77150" t="s">
        <v>38</v>
      </c>
      <c r="C77150" t="s">
        <v>10</v>
      </c>
      <c r="D77150" t="s">
        <v>11</v>
      </c>
      <c r="E77150" t="s">
        <v>43</v>
      </c>
      <c r="F77150">
        <v>66080999</v>
      </c>
      <c r="G77150" t="s">
        <v>13</v>
      </c>
      <c r="H77150">
        <v>4</v>
      </c>
      <c r="I77150">
        <v>470</v>
      </c>
    </row>
    <row r="77151" spans="1:9" x14ac:dyDescent="0.25">
      <c r="A77151">
        <v>2022</v>
      </c>
      <c r="B77151" t="s">
        <v>38</v>
      </c>
      <c r="C77151" t="s">
        <v>10</v>
      </c>
      <c r="D77151" t="s">
        <v>14</v>
      </c>
      <c r="E77151" t="s">
        <v>12</v>
      </c>
      <c r="F77151">
        <v>66080999</v>
      </c>
      <c r="G77151" t="s">
        <v>13</v>
      </c>
      <c r="H77151">
        <v>1</v>
      </c>
      <c r="I77151">
        <v>7</v>
      </c>
    </row>
    <row r="77152" spans="1:9" x14ac:dyDescent="0.25">
      <c r="A77152">
        <v>2022</v>
      </c>
      <c r="B77152" t="s">
        <v>38</v>
      </c>
      <c r="C77152" t="s">
        <v>10</v>
      </c>
      <c r="D77152" t="s">
        <v>21</v>
      </c>
      <c r="E77152" t="s">
        <v>16</v>
      </c>
      <c r="F77152">
        <v>66080999</v>
      </c>
      <c r="G77152" t="s">
        <v>13</v>
      </c>
      <c r="H77152">
        <v>1</v>
      </c>
      <c r="I77152">
        <v>308</v>
      </c>
    </row>
    <row r="77153" spans="1:9" x14ac:dyDescent="0.25">
      <c r="A77153">
        <v>2022</v>
      </c>
      <c r="B77153" t="s">
        <v>38</v>
      </c>
      <c r="C77153" t="s">
        <v>10</v>
      </c>
      <c r="D77153" t="s">
        <v>21</v>
      </c>
      <c r="E77153" t="s">
        <v>43</v>
      </c>
      <c r="F77153">
        <v>66080999</v>
      </c>
      <c r="G77153" t="s">
        <v>44</v>
      </c>
      <c r="H77153">
        <v>1</v>
      </c>
      <c r="I77153">
        <v>96</v>
      </c>
    </row>
    <row r="77154" spans="1:9" x14ac:dyDescent="0.25">
      <c r="A77154">
        <v>2022</v>
      </c>
      <c r="B77154" t="s">
        <v>38</v>
      </c>
      <c r="C77154" t="s">
        <v>10</v>
      </c>
      <c r="D77154" t="s">
        <v>22</v>
      </c>
      <c r="E77154" t="s">
        <v>12</v>
      </c>
      <c r="F77154">
        <v>66080999</v>
      </c>
      <c r="G77154" t="s">
        <v>13</v>
      </c>
      <c r="H77154">
        <v>3</v>
      </c>
      <c r="I77154">
        <v>118</v>
      </c>
    </row>
    <row r="77155" spans="1:9" x14ac:dyDescent="0.25">
      <c r="A77155">
        <v>2022</v>
      </c>
      <c r="B77155" t="s">
        <v>38</v>
      </c>
      <c r="C77155" t="s">
        <v>10</v>
      </c>
      <c r="D77155" t="s">
        <v>29</v>
      </c>
      <c r="E77155" t="s">
        <v>12</v>
      </c>
      <c r="F77155">
        <v>66080999</v>
      </c>
      <c r="G77155" t="s">
        <v>13</v>
      </c>
      <c r="H77155">
        <v>1</v>
      </c>
      <c r="I77155">
        <v>95</v>
      </c>
    </row>
    <row r="77156" spans="1:9" x14ac:dyDescent="0.25">
      <c r="A77156">
        <v>2022</v>
      </c>
      <c r="B77156" t="s">
        <v>38</v>
      </c>
      <c r="C77156" t="s">
        <v>27</v>
      </c>
      <c r="D77156" t="s">
        <v>11</v>
      </c>
      <c r="E77156" t="s">
        <v>12</v>
      </c>
      <c r="F77156">
        <v>66080999</v>
      </c>
      <c r="G77156" t="s">
        <v>44</v>
      </c>
      <c r="H77156">
        <v>5</v>
      </c>
      <c r="I77156">
        <v>1319</v>
      </c>
    </row>
    <row r="77157" spans="1:9" x14ac:dyDescent="0.25">
      <c r="A77157">
        <v>2022</v>
      </c>
      <c r="B77157" t="s">
        <v>38</v>
      </c>
      <c r="C77157" t="s">
        <v>27</v>
      </c>
      <c r="D77157" t="s">
        <v>11</v>
      </c>
      <c r="E77157" t="s">
        <v>12</v>
      </c>
      <c r="F77157">
        <v>66080999</v>
      </c>
      <c r="G77157" t="s">
        <v>13</v>
      </c>
      <c r="H77157">
        <v>9</v>
      </c>
      <c r="I77157">
        <v>2416</v>
      </c>
    </row>
    <row r="77158" spans="1:9" x14ac:dyDescent="0.25">
      <c r="A77158">
        <v>2022</v>
      </c>
      <c r="B77158" t="s">
        <v>38</v>
      </c>
      <c r="C77158" t="s">
        <v>27</v>
      </c>
      <c r="D77158" t="s">
        <v>11</v>
      </c>
      <c r="E77158" t="s">
        <v>12</v>
      </c>
      <c r="F77158">
        <v>66080999</v>
      </c>
      <c r="G77158" t="s">
        <v>44</v>
      </c>
      <c r="H77158">
        <v>38</v>
      </c>
      <c r="I77158">
        <v>1850</v>
      </c>
    </row>
    <row r="77159" spans="1:9" x14ac:dyDescent="0.25">
      <c r="A77159">
        <v>2022</v>
      </c>
      <c r="B77159" t="s">
        <v>38</v>
      </c>
      <c r="C77159" t="s">
        <v>27</v>
      </c>
      <c r="D77159" t="s">
        <v>11</v>
      </c>
      <c r="E77159" t="s">
        <v>12</v>
      </c>
      <c r="F77159">
        <v>66080999</v>
      </c>
      <c r="G77159" t="s">
        <v>13</v>
      </c>
      <c r="H77159">
        <v>49</v>
      </c>
      <c r="I77159">
        <v>2317</v>
      </c>
    </row>
    <row r="77160" spans="1:9" x14ac:dyDescent="0.25">
      <c r="A77160">
        <v>2022</v>
      </c>
      <c r="B77160" t="s">
        <v>38</v>
      </c>
      <c r="C77160" t="s">
        <v>27</v>
      </c>
      <c r="D77160" t="s">
        <v>11</v>
      </c>
      <c r="E77160" t="s">
        <v>12</v>
      </c>
      <c r="F77160">
        <v>66080999</v>
      </c>
      <c r="G77160" t="s">
        <v>44</v>
      </c>
      <c r="H77160">
        <v>10</v>
      </c>
      <c r="I77160">
        <v>1099</v>
      </c>
    </row>
    <row r="77161" spans="1:9" x14ac:dyDescent="0.25">
      <c r="A77161">
        <v>2022</v>
      </c>
      <c r="B77161" t="s">
        <v>38</v>
      </c>
      <c r="C77161" t="s">
        <v>27</v>
      </c>
      <c r="D77161" t="s">
        <v>11</v>
      </c>
      <c r="E77161" t="s">
        <v>12</v>
      </c>
      <c r="F77161">
        <v>66080999</v>
      </c>
      <c r="G77161" t="s">
        <v>13</v>
      </c>
      <c r="H77161">
        <v>11</v>
      </c>
      <c r="I77161">
        <v>1242</v>
      </c>
    </row>
    <row r="77162" spans="1:9" x14ac:dyDescent="0.25">
      <c r="A77162">
        <v>2022</v>
      </c>
      <c r="B77162" t="s">
        <v>38</v>
      </c>
      <c r="C77162" t="s">
        <v>27</v>
      </c>
      <c r="D77162" t="s">
        <v>11</v>
      </c>
      <c r="E77162" t="s">
        <v>16</v>
      </c>
      <c r="F77162">
        <v>66080999</v>
      </c>
      <c r="G77162" t="s">
        <v>44</v>
      </c>
      <c r="H77162">
        <v>1</v>
      </c>
      <c r="I77162">
        <v>51</v>
      </c>
    </row>
    <row r="77163" spans="1:9" x14ac:dyDescent="0.25">
      <c r="A77163">
        <v>2022</v>
      </c>
      <c r="B77163" t="s">
        <v>38</v>
      </c>
      <c r="C77163" t="s">
        <v>27</v>
      </c>
      <c r="D77163" t="s">
        <v>11</v>
      </c>
      <c r="E77163" t="s">
        <v>16</v>
      </c>
      <c r="F77163">
        <v>66080999</v>
      </c>
      <c r="G77163" t="s">
        <v>13</v>
      </c>
      <c r="H77163">
        <v>9</v>
      </c>
      <c r="I77163">
        <v>429</v>
      </c>
    </row>
    <row r="77164" spans="1:9" x14ac:dyDescent="0.25">
      <c r="A77164">
        <v>2022</v>
      </c>
      <c r="B77164" t="s">
        <v>38</v>
      </c>
      <c r="C77164" t="s">
        <v>27</v>
      </c>
      <c r="D77164" t="s">
        <v>11</v>
      </c>
      <c r="E77164" t="s">
        <v>16</v>
      </c>
      <c r="F77164">
        <v>66080999</v>
      </c>
      <c r="G77164" t="s">
        <v>44</v>
      </c>
      <c r="H77164">
        <v>1</v>
      </c>
      <c r="I77164">
        <v>142</v>
      </c>
    </row>
    <row r="77165" spans="1:9" x14ac:dyDescent="0.25">
      <c r="A77165">
        <v>2022</v>
      </c>
      <c r="B77165" t="s">
        <v>38</v>
      </c>
      <c r="C77165" t="s">
        <v>27</v>
      </c>
      <c r="D77165" t="s">
        <v>11</v>
      </c>
      <c r="E77165" t="s">
        <v>16</v>
      </c>
      <c r="F77165">
        <v>66080999</v>
      </c>
      <c r="G77165" t="s">
        <v>13</v>
      </c>
      <c r="H77165">
        <v>3</v>
      </c>
      <c r="I77165">
        <v>299</v>
      </c>
    </row>
    <row r="77166" spans="1:9" x14ac:dyDescent="0.25">
      <c r="A77166">
        <v>2022</v>
      </c>
      <c r="B77166" t="s">
        <v>38</v>
      </c>
      <c r="C77166" t="s">
        <v>27</v>
      </c>
      <c r="D77166" t="s">
        <v>11</v>
      </c>
      <c r="E77166" t="s">
        <v>43</v>
      </c>
      <c r="F77166">
        <v>66080999</v>
      </c>
      <c r="G77166" t="s">
        <v>44</v>
      </c>
      <c r="H77166">
        <v>9</v>
      </c>
      <c r="I77166">
        <v>7338</v>
      </c>
    </row>
    <row r="77167" spans="1:9" x14ac:dyDescent="0.25">
      <c r="A77167">
        <v>2022</v>
      </c>
      <c r="B77167" t="s">
        <v>38</v>
      </c>
      <c r="C77167" t="s">
        <v>27</v>
      </c>
      <c r="D77167" t="s">
        <v>11</v>
      </c>
      <c r="E77167" t="s">
        <v>43</v>
      </c>
      <c r="F77167">
        <v>66080999</v>
      </c>
      <c r="G77167" t="s">
        <v>13</v>
      </c>
      <c r="H77167">
        <v>3</v>
      </c>
      <c r="I77167">
        <v>6471</v>
      </c>
    </row>
    <row r="77168" spans="1:9" x14ac:dyDescent="0.25">
      <c r="A77168">
        <v>2022</v>
      </c>
      <c r="B77168" t="s">
        <v>38</v>
      </c>
      <c r="C77168" t="s">
        <v>27</v>
      </c>
      <c r="D77168" t="s">
        <v>11</v>
      </c>
      <c r="E77168" t="s">
        <v>43</v>
      </c>
      <c r="F77168">
        <v>66080999</v>
      </c>
      <c r="G77168" t="s">
        <v>44</v>
      </c>
      <c r="H77168">
        <v>9</v>
      </c>
      <c r="I77168">
        <v>393</v>
      </c>
    </row>
    <row r="77169" spans="1:9" x14ac:dyDescent="0.25">
      <c r="A77169">
        <v>2022</v>
      </c>
      <c r="B77169" t="s">
        <v>38</v>
      </c>
      <c r="C77169" t="s">
        <v>27</v>
      </c>
      <c r="D77169" t="s">
        <v>11</v>
      </c>
      <c r="E77169" t="s">
        <v>43</v>
      </c>
      <c r="F77169">
        <v>66080999</v>
      </c>
      <c r="G77169" t="s">
        <v>13</v>
      </c>
      <c r="H77169">
        <v>33</v>
      </c>
      <c r="I77169">
        <v>1284</v>
      </c>
    </row>
    <row r="77170" spans="1:9" x14ac:dyDescent="0.25">
      <c r="A77170">
        <v>2022</v>
      </c>
      <c r="B77170" t="s">
        <v>38</v>
      </c>
      <c r="C77170" t="s">
        <v>27</v>
      </c>
      <c r="D77170" t="s">
        <v>11</v>
      </c>
      <c r="E77170" t="s">
        <v>43</v>
      </c>
      <c r="F77170">
        <v>66080999</v>
      </c>
      <c r="G77170" t="s">
        <v>44</v>
      </c>
      <c r="H77170">
        <v>5</v>
      </c>
      <c r="I77170">
        <v>713</v>
      </c>
    </row>
    <row r="77171" spans="1:9" x14ac:dyDescent="0.25">
      <c r="A77171">
        <v>2022</v>
      </c>
      <c r="B77171" t="s">
        <v>38</v>
      </c>
      <c r="C77171" t="s">
        <v>27</v>
      </c>
      <c r="D77171" t="s">
        <v>11</v>
      </c>
      <c r="E77171" t="s">
        <v>43</v>
      </c>
      <c r="F77171">
        <v>66080999</v>
      </c>
      <c r="G77171" t="s">
        <v>13</v>
      </c>
      <c r="H77171">
        <v>7</v>
      </c>
      <c r="I77171">
        <v>752</v>
      </c>
    </row>
    <row r="77172" spans="1:9" x14ac:dyDescent="0.25">
      <c r="A77172">
        <v>2022</v>
      </c>
      <c r="B77172" t="s">
        <v>38</v>
      </c>
      <c r="C77172" t="s">
        <v>27</v>
      </c>
      <c r="D77172" t="s">
        <v>17</v>
      </c>
      <c r="E77172" t="s">
        <v>12</v>
      </c>
      <c r="F77172">
        <v>66080999</v>
      </c>
      <c r="G77172" t="s">
        <v>13</v>
      </c>
      <c r="H77172">
        <v>1</v>
      </c>
      <c r="I77172">
        <v>89</v>
      </c>
    </row>
    <row r="77173" spans="1:9" x14ac:dyDescent="0.25">
      <c r="A77173">
        <v>2022</v>
      </c>
      <c r="B77173" t="s">
        <v>38</v>
      </c>
      <c r="C77173" t="s">
        <v>27</v>
      </c>
      <c r="D77173" t="s">
        <v>17</v>
      </c>
      <c r="E77173" t="s">
        <v>12</v>
      </c>
      <c r="F77173">
        <v>66080999</v>
      </c>
      <c r="G77173" t="s">
        <v>13</v>
      </c>
      <c r="H77173">
        <v>1</v>
      </c>
      <c r="I77173">
        <v>131</v>
      </c>
    </row>
    <row r="77174" spans="1:9" x14ac:dyDescent="0.25">
      <c r="A77174">
        <v>2022</v>
      </c>
      <c r="B77174" t="s">
        <v>38</v>
      </c>
      <c r="C77174" t="s">
        <v>27</v>
      </c>
      <c r="D77174" t="s">
        <v>19</v>
      </c>
      <c r="E77174" t="s">
        <v>12</v>
      </c>
      <c r="F77174">
        <v>66080999</v>
      </c>
      <c r="G77174" t="s">
        <v>44</v>
      </c>
      <c r="H77174">
        <v>1</v>
      </c>
      <c r="I77174">
        <v>57</v>
      </c>
    </row>
    <row r="77175" spans="1:9" x14ac:dyDescent="0.25">
      <c r="A77175">
        <v>2022</v>
      </c>
      <c r="B77175" t="s">
        <v>38</v>
      </c>
      <c r="C77175" t="s">
        <v>27</v>
      </c>
      <c r="D77175" t="s">
        <v>19</v>
      </c>
      <c r="E77175" t="s">
        <v>12</v>
      </c>
      <c r="F77175">
        <v>66080999</v>
      </c>
      <c r="G77175" t="s">
        <v>13</v>
      </c>
      <c r="H77175">
        <v>1</v>
      </c>
      <c r="I77175">
        <v>76</v>
      </c>
    </row>
    <row r="77176" spans="1:9" x14ac:dyDescent="0.25">
      <c r="A77176">
        <v>2022</v>
      </c>
      <c r="B77176" t="s">
        <v>38</v>
      </c>
      <c r="C77176" t="s">
        <v>27</v>
      </c>
      <c r="D77176" t="s">
        <v>20</v>
      </c>
      <c r="E77176" t="s">
        <v>16</v>
      </c>
      <c r="F77176">
        <v>66080999</v>
      </c>
      <c r="G77176" t="s">
        <v>44</v>
      </c>
      <c r="H77176">
        <v>1</v>
      </c>
      <c r="I77176">
        <v>122</v>
      </c>
    </row>
    <row r="77177" spans="1:9" x14ac:dyDescent="0.25">
      <c r="A77177">
        <v>2022</v>
      </c>
      <c r="B77177" t="s">
        <v>38</v>
      </c>
      <c r="C77177" t="s">
        <v>27</v>
      </c>
      <c r="D77177" t="s">
        <v>21</v>
      </c>
      <c r="E77177" t="s">
        <v>12</v>
      </c>
      <c r="F77177">
        <v>66080999</v>
      </c>
      <c r="G77177" t="s">
        <v>44</v>
      </c>
      <c r="H77177">
        <v>4</v>
      </c>
      <c r="I77177">
        <v>214</v>
      </c>
    </row>
    <row r="77178" spans="1:9" x14ac:dyDescent="0.25">
      <c r="A77178">
        <v>2022</v>
      </c>
      <c r="B77178" t="s">
        <v>38</v>
      </c>
      <c r="C77178" t="s">
        <v>27</v>
      </c>
      <c r="D77178" t="s">
        <v>21</v>
      </c>
      <c r="E77178" t="s">
        <v>12</v>
      </c>
      <c r="F77178">
        <v>66080999</v>
      </c>
      <c r="G77178" t="s">
        <v>13</v>
      </c>
      <c r="H77178">
        <v>1</v>
      </c>
      <c r="I77178">
        <v>40</v>
      </c>
    </row>
    <row r="77179" spans="1:9" x14ac:dyDescent="0.25">
      <c r="A77179">
        <v>2022</v>
      </c>
      <c r="B77179" t="s">
        <v>38</v>
      </c>
      <c r="C77179" t="s">
        <v>27</v>
      </c>
      <c r="D77179" t="s">
        <v>21</v>
      </c>
      <c r="E77179" t="s">
        <v>12</v>
      </c>
      <c r="F77179">
        <v>66080999</v>
      </c>
      <c r="G77179" t="s">
        <v>13</v>
      </c>
      <c r="H77179">
        <v>1</v>
      </c>
      <c r="I77179">
        <v>129</v>
      </c>
    </row>
    <row r="77180" spans="1:9" x14ac:dyDescent="0.25">
      <c r="A77180">
        <v>2022</v>
      </c>
      <c r="B77180" t="s">
        <v>38</v>
      </c>
      <c r="C77180" t="s">
        <v>27</v>
      </c>
      <c r="D77180" t="s">
        <v>21</v>
      </c>
      <c r="E77180" t="s">
        <v>43</v>
      </c>
      <c r="F77180">
        <v>66080999</v>
      </c>
      <c r="G77180" t="s">
        <v>44</v>
      </c>
      <c r="H77180">
        <v>1</v>
      </c>
      <c r="I77180">
        <v>97</v>
      </c>
    </row>
    <row r="77181" spans="1:9" x14ac:dyDescent="0.25">
      <c r="A77181">
        <v>2022</v>
      </c>
      <c r="B77181" t="s">
        <v>38</v>
      </c>
      <c r="C77181" t="s">
        <v>27</v>
      </c>
      <c r="D77181" t="s">
        <v>22</v>
      </c>
      <c r="E77181" t="s">
        <v>12</v>
      </c>
      <c r="F77181">
        <v>66080999</v>
      </c>
      <c r="G77181" t="s">
        <v>13</v>
      </c>
      <c r="H77181">
        <v>3</v>
      </c>
      <c r="I77181">
        <v>175</v>
      </c>
    </row>
    <row r="77182" spans="1:9" x14ac:dyDescent="0.25">
      <c r="A77182">
        <v>2022</v>
      </c>
      <c r="B77182" t="s">
        <v>38</v>
      </c>
      <c r="C77182" t="s">
        <v>27</v>
      </c>
      <c r="D77182" t="s">
        <v>22</v>
      </c>
      <c r="E77182" t="s">
        <v>12</v>
      </c>
      <c r="F77182">
        <v>66080999</v>
      </c>
      <c r="G77182" t="s">
        <v>13</v>
      </c>
      <c r="H77182">
        <v>2</v>
      </c>
      <c r="I77182">
        <v>268</v>
      </c>
    </row>
    <row r="77183" spans="1:9" x14ac:dyDescent="0.25">
      <c r="A77183">
        <v>2022</v>
      </c>
      <c r="B77183" t="s">
        <v>38</v>
      </c>
      <c r="C77183" t="s">
        <v>27</v>
      </c>
      <c r="D77183" t="s">
        <v>25</v>
      </c>
      <c r="E77183" t="s">
        <v>43</v>
      </c>
      <c r="F77183">
        <v>66080999</v>
      </c>
      <c r="G77183" t="s">
        <v>44</v>
      </c>
      <c r="H77183">
        <v>1</v>
      </c>
      <c r="I77183">
        <v>4656</v>
      </c>
    </row>
    <row r="77184" spans="1:9" x14ac:dyDescent="0.25">
      <c r="A77184">
        <v>2022</v>
      </c>
      <c r="B77184" t="s">
        <v>38</v>
      </c>
      <c r="C77184" t="s">
        <v>27</v>
      </c>
      <c r="D77184" t="s">
        <v>29</v>
      </c>
      <c r="E77184" t="s">
        <v>12</v>
      </c>
      <c r="F77184">
        <v>66080999</v>
      </c>
      <c r="G77184" t="s">
        <v>44</v>
      </c>
      <c r="H77184">
        <v>1</v>
      </c>
      <c r="I77184">
        <v>248</v>
      </c>
    </row>
    <row r="77185" spans="1:9" x14ac:dyDescent="0.25">
      <c r="A77185">
        <v>2022</v>
      </c>
      <c r="B77185" t="s">
        <v>38</v>
      </c>
      <c r="C77185" t="s">
        <v>27</v>
      </c>
      <c r="D77185" t="s">
        <v>29</v>
      </c>
      <c r="E77185" t="s">
        <v>12</v>
      </c>
      <c r="F77185">
        <v>66080999</v>
      </c>
      <c r="G77185" t="s">
        <v>13</v>
      </c>
      <c r="H77185">
        <v>1</v>
      </c>
      <c r="I77185">
        <v>39</v>
      </c>
    </row>
    <row r="77186" spans="1:9" x14ac:dyDescent="0.25">
      <c r="A77186">
        <v>2022</v>
      </c>
      <c r="B77186" t="s">
        <v>38</v>
      </c>
      <c r="C77186" t="s">
        <v>27</v>
      </c>
      <c r="D77186" t="s">
        <v>29</v>
      </c>
      <c r="E77186" t="s">
        <v>43</v>
      </c>
      <c r="F77186">
        <v>66080999</v>
      </c>
      <c r="G77186" t="s">
        <v>44</v>
      </c>
      <c r="H77186">
        <v>1</v>
      </c>
      <c r="I77186">
        <v>17</v>
      </c>
    </row>
    <row r="77187" spans="1:9" x14ac:dyDescent="0.25">
      <c r="A77187">
        <v>2022</v>
      </c>
      <c r="B77187" t="s">
        <v>39</v>
      </c>
      <c r="C77187" t="s">
        <v>10</v>
      </c>
      <c r="D77187" t="s">
        <v>11</v>
      </c>
      <c r="E77187" t="s">
        <v>12</v>
      </c>
      <c r="F77187">
        <v>66080999</v>
      </c>
      <c r="G77187" t="s">
        <v>44</v>
      </c>
      <c r="H77187">
        <v>2</v>
      </c>
      <c r="I77187">
        <v>429</v>
      </c>
    </row>
    <row r="77188" spans="1:9" x14ac:dyDescent="0.25">
      <c r="A77188">
        <v>2022</v>
      </c>
      <c r="B77188" t="s">
        <v>39</v>
      </c>
      <c r="C77188" t="s">
        <v>10</v>
      </c>
      <c r="D77188" t="s">
        <v>11</v>
      </c>
      <c r="E77188" t="s">
        <v>12</v>
      </c>
      <c r="F77188">
        <v>66080999</v>
      </c>
      <c r="G77188" t="s">
        <v>44</v>
      </c>
      <c r="H77188">
        <v>13</v>
      </c>
      <c r="I77188">
        <v>358</v>
      </c>
    </row>
    <row r="77189" spans="1:9" x14ac:dyDescent="0.25">
      <c r="A77189">
        <v>2022</v>
      </c>
      <c r="B77189" t="s">
        <v>39</v>
      </c>
      <c r="C77189" t="s">
        <v>10</v>
      </c>
      <c r="D77189" t="s">
        <v>11</v>
      </c>
      <c r="E77189" t="s">
        <v>12</v>
      </c>
      <c r="F77189">
        <v>66080999</v>
      </c>
      <c r="G77189" t="s">
        <v>13</v>
      </c>
      <c r="H77189">
        <v>4</v>
      </c>
      <c r="I77189">
        <v>59</v>
      </c>
    </row>
    <row r="77190" spans="1:9" x14ac:dyDescent="0.25">
      <c r="A77190">
        <v>2022</v>
      </c>
      <c r="B77190" t="s">
        <v>39</v>
      </c>
      <c r="C77190" t="s">
        <v>10</v>
      </c>
      <c r="D77190" t="s">
        <v>11</v>
      </c>
      <c r="E77190" t="s">
        <v>12</v>
      </c>
      <c r="F77190">
        <v>66080999</v>
      </c>
      <c r="G77190" t="s">
        <v>44</v>
      </c>
      <c r="H77190">
        <v>6</v>
      </c>
      <c r="I77190">
        <v>768</v>
      </c>
    </row>
    <row r="77191" spans="1:9" x14ac:dyDescent="0.25">
      <c r="A77191">
        <v>2022</v>
      </c>
      <c r="B77191" t="s">
        <v>39</v>
      </c>
      <c r="C77191" t="s">
        <v>10</v>
      </c>
      <c r="D77191" t="s">
        <v>11</v>
      </c>
      <c r="E77191" t="s">
        <v>16</v>
      </c>
      <c r="F77191">
        <v>66080999</v>
      </c>
      <c r="G77191" t="s">
        <v>44</v>
      </c>
      <c r="H77191">
        <v>1</v>
      </c>
      <c r="I77191">
        <v>206</v>
      </c>
    </row>
    <row r="77192" spans="1:9" x14ac:dyDescent="0.25">
      <c r="A77192">
        <v>2022</v>
      </c>
      <c r="B77192" t="s">
        <v>39</v>
      </c>
      <c r="C77192" t="s">
        <v>10</v>
      </c>
      <c r="D77192" t="s">
        <v>11</v>
      </c>
      <c r="E77192" t="s">
        <v>16</v>
      </c>
      <c r="F77192">
        <v>66080999</v>
      </c>
      <c r="G77192" t="s">
        <v>44</v>
      </c>
      <c r="H77192">
        <v>12</v>
      </c>
      <c r="I77192">
        <v>322</v>
      </c>
    </row>
    <row r="77193" spans="1:9" x14ac:dyDescent="0.25">
      <c r="A77193">
        <v>2022</v>
      </c>
      <c r="B77193" t="s">
        <v>39</v>
      </c>
      <c r="C77193" t="s">
        <v>10</v>
      </c>
      <c r="D77193" t="s">
        <v>11</v>
      </c>
      <c r="E77193" t="s">
        <v>16</v>
      </c>
      <c r="F77193">
        <v>66080999</v>
      </c>
      <c r="G77193" t="s">
        <v>13</v>
      </c>
      <c r="H77193">
        <v>1</v>
      </c>
      <c r="I77193">
        <v>55</v>
      </c>
    </row>
    <row r="77194" spans="1:9" x14ac:dyDescent="0.25">
      <c r="A77194">
        <v>2022</v>
      </c>
      <c r="B77194" t="s">
        <v>39</v>
      </c>
      <c r="C77194" t="s">
        <v>10</v>
      </c>
      <c r="D77194" t="s">
        <v>11</v>
      </c>
      <c r="E77194" t="s">
        <v>16</v>
      </c>
      <c r="F77194">
        <v>66080999</v>
      </c>
      <c r="G77194" t="s">
        <v>44</v>
      </c>
      <c r="H77194">
        <v>4</v>
      </c>
      <c r="I77194">
        <v>506</v>
      </c>
    </row>
    <row r="77195" spans="1:9" x14ac:dyDescent="0.25">
      <c r="A77195">
        <v>2022</v>
      </c>
      <c r="B77195" t="s">
        <v>39</v>
      </c>
      <c r="C77195" t="s">
        <v>10</v>
      </c>
      <c r="D77195" t="s">
        <v>11</v>
      </c>
      <c r="E77195" t="s">
        <v>43</v>
      </c>
      <c r="F77195">
        <v>66080999</v>
      </c>
      <c r="G77195" t="s">
        <v>44</v>
      </c>
      <c r="H77195">
        <v>1</v>
      </c>
      <c r="I77195">
        <v>322</v>
      </c>
    </row>
    <row r="77196" spans="1:9" x14ac:dyDescent="0.25">
      <c r="A77196">
        <v>2022</v>
      </c>
      <c r="B77196" t="s">
        <v>39</v>
      </c>
      <c r="C77196" t="s">
        <v>10</v>
      </c>
      <c r="D77196" t="s">
        <v>11</v>
      </c>
      <c r="E77196" t="s">
        <v>43</v>
      </c>
      <c r="F77196">
        <v>66080999</v>
      </c>
      <c r="G77196" t="s">
        <v>44</v>
      </c>
      <c r="H77196">
        <v>7</v>
      </c>
      <c r="I77196">
        <v>395</v>
      </c>
    </row>
    <row r="77197" spans="1:9" x14ac:dyDescent="0.25">
      <c r="A77197">
        <v>2022</v>
      </c>
      <c r="B77197" t="s">
        <v>39</v>
      </c>
      <c r="C77197" t="s">
        <v>10</v>
      </c>
      <c r="D77197" t="s">
        <v>11</v>
      </c>
      <c r="E77197" t="s">
        <v>43</v>
      </c>
      <c r="F77197">
        <v>66080999</v>
      </c>
      <c r="G77197" t="s">
        <v>44</v>
      </c>
      <c r="H77197">
        <v>1</v>
      </c>
      <c r="I77197">
        <v>162</v>
      </c>
    </row>
    <row r="77198" spans="1:9" x14ac:dyDescent="0.25">
      <c r="A77198">
        <v>2022</v>
      </c>
      <c r="B77198" t="s">
        <v>39</v>
      </c>
      <c r="C77198" t="s">
        <v>10</v>
      </c>
      <c r="D77198" t="s">
        <v>14</v>
      </c>
      <c r="E77198" t="s">
        <v>16</v>
      </c>
      <c r="F77198">
        <v>66080999</v>
      </c>
      <c r="G77198" t="s">
        <v>44</v>
      </c>
      <c r="H77198">
        <v>1</v>
      </c>
      <c r="I77198">
        <v>74</v>
      </c>
    </row>
    <row r="77199" spans="1:9" x14ac:dyDescent="0.25">
      <c r="A77199">
        <v>2022</v>
      </c>
      <c r="B77199" t="s">
        <v>39</v>
      </c>
      <c r="C77199" t="s">
        <v>10</v>
      </c>
      <c r="D77199" t="s">
        <v>19</v>
      </c>
      <c r="E77199" t="s">
        <v>12</v>
      </c>
      <c r="F77199">
        <v>66080999</v>
      </c>
      <c r="G77199" t="s">
        <v>44</v>
      </c>
      <c r="H77199">
        <v>1</v>
      </c>
      <c r="I77199">
        <v>31</v>
      </c>
    </row>
    <row r="77200" spans="1:9" x14ac:dyDescent="0.25">
      <c r="A77200">
        <v>2022</v>
      </c>
      <c r="B77200" t="s">
        <v>39</v>
      </c>
      <c r="C77200" t="s">
        <v>10</v>
      </c>
      <c r="D77200" t="s">
        <v>19</v>
      </c>
      <c r="E77200" t="s">
        <v>16</v>
      </c>
      <c r="F77200">
        <v>66080999</v>
      </c>
      <c r="G77200" t="s">
        <v>44</v>
      </c>
      <c r="H77200">
        <v>1</v>
      </c>
      <c r="I77200">
        <v>11</v>
      </c>
    </row>
    <row r="77201" spans="1:9" x14ac:dyDescent="0.25">
      <c r="A77201">
        <v>2022</v>
      </c>
      <c r="B77201" t="s">
        <v>39</v>
      </c>
      <c r="C77201" t="s">
        <v>10</v>
      </c>
      <c r="D77201" t="s">
        <v>21</v>
      </c>
      <c r="E77201" t="s">
        <v>12</v>
      </c>
      <c r="F77201">
        <v>66080999</v>
      </c>
      <c r="G77201" t="s">
        <v>13</v>
      </c>
      <c r="H77201">
        <v>1</v>
      </c>
      <c r="I77201">
        <v>2</v>
      </c>
    </row>
    <row r="77202" spans="1:9" x14ac:dyDescent="0.25">
      <c r="A77202">
        <v>2022</v>
      </c>
      <c r="B77202" t="s">
        <v>39</v>
      </c>
      <c r="C77202" t="s">
        <v>27</v>
      </c>
      <c r="D77202" t="s">
        <v>11</v>
      </c>
      <c r="E77202" t="s">
        <v>12</v>
      </c>
      <c r="F77202">
        <v>66080999</v>
      </c>
      <c r="G77202" t="s">
        <v>44</v>
      </c>
      <c r="H77202">
        <v>16</v>
      </c>
      <c r="I77202">
        <v>4472</v>
      </c>
    </row>
    <row r="77203" spans="1:9" x14ac:dyDescent="0.25">
      <c r="A77203">
        <v>2022</v>
      </c>
      <c r="B77203" t="s">
        <v>39</v>
      </c>
      <c r="C77203" t="s">
        <v>27</v>
      </c>
      <c r="D77203" t="s">
        <v>11</v>
      </c>
      <c r="E77203" t="s">
        <v>12</v>
      </c>
      <c r="F77203">
        <v>66080999</v>
      </c>
      <c r="G77203" t="s">
        <v>44</v>
      </c>
      <c r="H77203">
        <v>39</v>
      </c>
      <c r="I77203">
        <v>1632</v>
      </c>
    </row>
    <row r="77204" spans="1:9" x14ac:dyDescent="0.25">
      <c r="A77204">
        <v>2022</v>
      </c>
      <c r="B77204" t="s">
        <v>39</v>
      </c>
      <c r="C77204" t="s">
        <v>27</v>
      </c>
      <c r="D77204" t="s">
        <v>11</v>
      </c>
      <c r="E77204" t="s">
        <v>12</v>
      </c>
      <c r="F77204">
        <v>66080999</v>
      </c>
      <c r="G77204" t="s">
        <v>13</v>
      </c>
      <c r="H77204">
        <v>4</v>
      </c>
      <c r="I77204">
        <v>78</v>
      </c>
    </row>
    <row r="77205" spans="1:9" x14ac:dyDescent="0.25">
      <c r="A77205">
        <v>2022</v>
      </c>
      <c r="B77205" t="s">
        <v>39</v>
      </c>
      <c r="C77205" t="s">
        <v>27</v>
      </c>
      <c r="D77205" t="s">
        <v>11</v>
      </c>
      <c r="E77205" t="s">
        <v>12</v>
      </c>
      <c r="F77205">
        <v>66080999</v>
      </c>
      <c r="G77205" t="s">
        <v>44</v>
      </c>
      <c r="H77205">
        <v>15</v>
      </c>
      <c r="I77205">
        <v>1757</v>
      </c>
    </row>
    <row r="77206" spans="1:9" x14ac:dyDescent="0.25">
      <c r="A77206">
        <v>2022</v>
      </c>
      <c r="B77206" t="s">
        <v>39</v>
      </c>
      <c r="C77206" t="s">
        <v>27</v>
      </c>
      <c r="D77206" t="s">
        <v>11</v>
      </c>
      <c r="E77206" t="s">
        <v>16</v>
      </c>
      <c r="F77206">
        <v>66080999</v>
      </c>
      <c r="G77206" t="s">
        <v>44</v>
      </c>
      <c r="H77206">
        <v>8</v>
      </c>
      <c r="I77206">
        <v>141</v>
      </c>
    </row>
    <row r="77207" spans="1:9" x14ac:dyDescent="0.25">
      <c r="A77207">
        <v>2022</v>
      </c>
      <c r="B77207" t="s">
        <v>39</v>
      </c>
      <c r="C77207" t="s">
        <v>27</v>
      </c>
      <c r="D77207" t="s">
        <v>11</v>
      </c>
      <c r="E77207" t="s">
        <v>16</v>
      </c>
      <c r="F77207">
        <v>66080999</v>
      </c>
      <c r="G77207" t="s">
        <v>13</v>
      </c>
      <c r="H77207">
        <v>1</v>
      </c>
      <c r="I77207">
        <v>2</v>
      </c>
    </row>
    <row r="77208" spans="1:9" x14ac:dyDescent="0.25">
      <c r="A77208">
        <v>2022</v>
      </c>
      <c r="B77208" t="s">
        <v>39</v>
      </c>
      <c r="C77208" t="s">
        <v>27</v>
      </c>
      <c r="D77208" t="s">
        <v>11</v>
      </c>
      <c r="E77208" t="s">
        <v>43</v>
      </c>
      <c r="F77208">
        <v>66080999</v>
      </c>
      <c r="G77208" t="s">
        <v>44</v>
      </c>
      <c r="H77208">
        <v>9</v>
      </c>
      <c r="I77208">
        <v>340</v>
      </c>
    </row>
    <row r="77209" spans="1:9" x14ac:dyDescent="0.25">
      <c r="A77209">
        <v>2022</v>
      </c>
      <c r="B77209" t="s">
        <v>39</v>
      </c>
      <c r="C77209" t="s">
        <v>27</v>
      </c>
      <c r="D77209" t="s">
        <v>11</v>
      </c>
      <c r="E77209" t="s">
        <v>43</v>
      </c>
      <c r="F77209">
        <v>66080999</v>
      </c>
      <c r="G77209" t="s">
        <v>44</v>
      </c>
      <c r="H77209">
        <v>3</v>
      </c>
      <c r="I77209">
        <v>381</v>
      </c>
    </row>
    <row r="77210" spans="1:9" x14ac:dyDescent="0.25">
      <c r="A77210">
        <v>2022</v>
      </c>
      <c r="B77210" t="s">
        <v>39</v>
      </c>
      <c r="C77210" t="s">
        <v>27</v>
      </c>
      <c r="D77210" t="s">
        <v>19</v>
      </c>
      <c r="E77210" t="s">
        <v>12</v>
      </c>
      <c r="F77210">
        <v>66080999</v>
      </c>
      <c r="G77210" t="s">
        <v>44</v>
      </c>
      <c r="H77210">
        <v>1</v>
      </c>
      <c r="I77210">
        <v>1590</v>
      </c>
    </row>
    <row r="77211" spans="1:9" x14ac:dyDescent="0.25">
      <c r="A77211">
        <v>2022</v>
      </c>
      <c r="B77211" t="s">
        <v>39</v>
      </c>
      <c r="C77211" t="s">
        <v>27</v>
      </c>
      <c r="D77211" t="s">
        <v>19</v>
      </c>
      <c r="E77211" t="s">
        <v>16</v>
      </c>
      <c r="F77211">
        <v>66080999</v>
      </c>
      <c r="G77211" t="s">
        <v>44</v>
      </c>
      <c r="H77211">
        <v>1</v>
      </c>
      <c r="I77211">
        <v>20</v>
      </c>
    </row>
    <row r="77212" spans="1:9" x14ac:dyDescent="0.25">
      <c r="A77212">
        <v>2022</v>
      </c>
      <c r="B77212" t="s">
        <v>39</v>
      </c>
      <c r="C77212" t="s">
        <v>27</v>
      </c>
      <c r="D77212" t="s">
        <v>19</v>
      </c>
      <c r="E77212" t="s">
        <v>43</v>
      </c>
      <c r="F77212">
        <v>66080999</v>
      </c>
      <c r="G77212" t="s">
        <v>44</v>
      </c>
      <c r="H77212">
        <v>1</v>
      </c>
      <c r="I77212">
        <v>63</v>
      </c>
    </row>
    <row r="77213" spans="1:9" x14ac:dyDescent="0.25">
      <c r="A77213">
        <v>2022</v>
      </c>
      <c r="B77213" t="s">
        <v>39</v>
      </c>
      <c r="C77213" t="s">
        <v>27</v>
      </c>
      <c r="D77213" t="s">
        <v>20</v>
      </c>
      <c r="E77213" t="s">
        <v>15</v>
      </c>
      <c r="F77213">
        <v>66080999</v>
      </c>
      <c r="G77213" t="s">
        <v>13</v>
      </c>
      <c r="H77213">
        <v>1</v>
      </c>
      <c r="I77213">
        <v>27</v>
      </c>
    </row>
    <row r="77214" spans="1:9" x14ac:dyDescent="0.25">
      <c r="A77214">
        <v>2022</v>
      </c>
      <c r="B77214" t="s">
        <v>39</v>
      </c>
      <c r="C77214" t="s">
        <v>27</v>
      </c>
      <c r="D77214" t="s">
        <v>21</v>
      </c>
      <c r="E77214" t="s">
        <v>12</v>
      </c>
      <c r="F77214">
        <v>66080999</v>
      </c>
      <c r="G77214" t="s">
        <v>44</v>
      </c>
      <c r="H77214">
        <v>2</v>
      </c>
      <c r="I77214">
        <v>117</v>
      </c>
    </row>
    <row r="77215" spans="1:9" x14ac:dyDescent="0.25">
      <c r="A77215">
        <v>2022</v>
      </c>
      <c r="B77215" t="s">
        <v>39</v>
      </c>
      <c r="C77215" t="s">
        <v>27</v>
      </c>
      <c r="D77215" t="s">
        <v>21</v>
      </c>
      <c r="E77215" t="s">
        <v>12</v>
      </c>
      <c r="F77215">
        <v>66080999</v>
      </c>
      <c r="G77215" t="s">
        <v>13</v>
      </c>
      <c r="H77215">
        <v>2</v>
      </c>
      <c r="I77215">
        <v>46</v>
      </c>
    </row>
    <row r="77216" spans="1:9" x14ac:dyDescent="0.25">
      <c r="A77216">
        <v>2022</v>
      </c>
      <c r="B77216" t="s">
        <v>39</v>
      </c>
      <c r="C77216" t="s">
        <v>27</v>
      </c>
      <c r="D77216" t="s">
        <v>22</v>
      </c>
      <c r="E77216" t="s">
        <v>12</v>
      </c>
      <c r="F77216">
        <v>66080999</v>
      </c>
      <c r="G77216" t="s">
        <v>44</v>
      </c>
      <c r="H77216">
        <v>1</v>
      </c>
      <c r="I77216">
        <v>7</v>
      </c>
    </row>
    <row r="77217" spans="1:9" x14ac:dyDescent="0.25">
      <c r="A77217">
        <v>2022</v>
      </c>
      <c r="B77217" t="s">
        <v>39</v>
      </c>
      <c r="C77217" t="s">
        <v>27</v>
      </c>
      <c r="D77217" t="s">
        <v>22</v>
      </c>
      <c r="E77217" t="s">
        <v>12</v>
      </c>
      <c r="F77217">
        <v>66080999</v>
      </c>
      <c r="G77217" t="s">
        <v>13</v>
      </c>
      <c r="H77217">
        <v>1</v>
      </c>
      <c r="I77217">
        <v>22</v>
      </c>
    </row>
    <row r="77218" spans="1:9" x14ac:dyDescent="0.25">
      <c r="A77218">
        <v>2022</v>
      </c>
      <c r="B77218" t="s">
        <v>39</v>
      </c>
      <c r="C77218" t="s">
        <v>27</v>
      </c>
      <c r="D77218" t="s">
        <v>22</v>
      </c>
      <c r="E77218" t="s">
        <v>12</v>
      </c>
      <c r="F77218">
        <v>66080999</v>
      </c>
      <c r="G77218" t="s">
        <v>13</v>
      </c>
      <c r="H77218">
        <v>1</v>
      </c>
      <c r="I77218">
        <v>124</v>
      </c>
    </row>
    <row r="77219" spans="1:9" x14ac:dyDescent="0.25">
      <c r="A77219">
        <v>2022</v>
      </c>
      <c r="B77219" t="s">
        <v>40</v>
      </c>
      <c r="C77219" t="s">
        <v>10</v>
      </c>
      <c r="D77219" t="s">
        <v>11</v>
      </c>
      <c r="E77219" t="s">
        <v>12</v>
      </c>
      <c r="F77219">
        <v>66080999</v>
      </c>
      <c r="G77219" t="s">
        <v>44</v>
      </c>
      <c r="H77219">
        <v>2</v>
      </c>
      <c r="I77219">
        <v>981</v>
      </c>
    </row>
    <row r="77220" spans="1:9" x14ac:dyDescent="0.25">
      <c r="A77220">
        <v>2022</v>
      </c>
      <c r="B77220" t="s">
        <v>40</v>
      </c>
      <c r="C77220" t="s">
        <v>10</v>
      </c>
      <c r="D77220" t="s">
        <v>11</v>
      </c>
      <c r="E77220" t="s">
        <v>12</v>
      </c>
      <c r="F77220">
        <v>66080999</v>
      </c>
      <c r="G77220" t="s">
        <v>44</v>
      </c>
      <c r="H77220">
        <v>4</v>
      </c>
      <c r="I77220">
        <v>192</v>
      </c>
    </row>
    <row r="77221" spans="1:9" x14ac:dyDescent="0.25">
      <c r="A77221">
        <v>2022</v>
      </c>
      <c r="B77221" t="s">
        <v>40</v>
      </c>
      <c r="C77221" t="s">
        <v>10</v>
      </c>
      <c r="D77221" t="s">
        <v>11</v>
      </c>
      <c r="E77221" t="s">
        <v>12</v>
      </c>
      <c r="F77221">
        <v>66080999</v>
      </c>
      <c r="G77221" t="s">
        <v>44</v>
      </c>
      <c r="H77221">
        <v>1</v>
      </c>
      <c r="I77221">
        <v>134</v>
      </c>
    </row>
    <row r="77222" spans="1:9" x14ac:dyDescent="0.25">
      <c r="A77222">
        <v>2022</v>
      </c>
      <c r="B77222" t="s">
        <v>40</v>
      </c>
      <c r="C77222" t="s">
        <v>10</v>
      </c>
      <c r="D77222" t="s">
        <v>11</v>
      </c>
      <c r="E77222" t="s">
        <v>16</v>
      </c>
      <c r="F77222">
        <v>66080999</v>
      </c>
      <c r="G77222" t="s">
        <v>44</v>
      </c>
      <c r="H77222">
        <v>2</v>
      </c>
      <c r="I77222">
        <v>77</v>
      </c>
    </row>
    <row r="77223" spans="1:9" x14ac:dyDescent="0.25">
      <c r="A77223">
        <v>2022</v>
      </c>
      <c r="B77223" t="s">
        <v>40</v>
      </c>
      <c r="C77223" t="s">
        <v>10</v>
      </c>
      <c r="D77223" t="s">
        <v>11</v>
      </c>
      <c r="E77223" t="s">
        <v>43</v>
      </c>
      <c r="F77223">
        <v>66080999</v>
      </c>
      <c r="G77223" t="s">
        <v>44</v>
      </c>
      <c r="H77223">
        <v>3</v>
      </c>
      <c r="I77223">
        <v>1251</v>
      </c>
    </row>
    <row r="77224" spans="1:9" x14ac:dyDescent="0.25">
      <c r="A77224">
        <v>2022</v>
      </c>
      <c r="B77224" t="s">
        <v>40</v>
      </c>
      <c r="C77224" t="s">
        <v>10</v>
      </c>
      <c r="D77224" t="s">
        <v>11</v>
      </c>
      <c r="E77224" t="s">
        <v>43</v>
      </c>
      <c r="F77224">
        <v>66080999</v>
      </c>
      <c r="G77224" t="s">
        <v>44</v>
      </c>
      <c r="H77224">
        <v>16</v>
      </c>
      <c r="I77224">
        <v>438</v>
      </c>
    </row>
    <row r="77225" spans="1:9" x14ac:dyDescent="0.25">
      <c r="A77225">
        <v>2022</v>
      </c>
      <c r="B77225" t="s">
        <v>40</v>
      </c>
      <c r="C77225" t="s">
        <v>10</v>
      </c>
      <c r="D77225" t="s">
        <v>11</v>
      </c>
      <c r="E77225" t="s">
        <v>43</v>
      </c>
      <c r="F77225">
        <v>66080999</v>
      </c>
      <c r="G77225" t="s">
        <v>13</v>
      </c>
      <c r="H77225">
        <v>2</v>
      </c>
      <c r="I77225">
        <v>19</v>
      </c>
    </row>
    <row r="77226" spans="1:9" x14ac:dyDescent="0.25">
      <c r="A77226">
        <v>2022</v>
      </c>
      <c r="B77226" t="s">
        <v>40</v>
      </c>
      <c r="C77226" t="s">
        <v>10</v>
      </c>
      <c r="D77226" t="s">
        <v>11</v>
      </c>
      <c r="E77226" t="s">
        <v>43</v>
      </c>
      <c r="F77226">
        <v>66080999</v>
      </c>
      <c r="G77226" t="s">
        <v>44</v>
      </c>
      <c r="H77226">
        <v>5</v>
      </c>
      <c r="I77226">
        <v>671</v>
      </c>
    </row>
    <row r="77227" spans="1:9" x14ac:dyDescent="0.25">
      <c r="A77227">
        <v>2022</v>
      </c>
      <c r="B77227" t="s">
        <v>40</v>
      </c>
      <c r="C77227" t="s">
        <v>10</v>
      </c>
      <c r="D77227" t="s">
        <v>29</v>
      </c>
      <c r="E77227" t="s">
        <v>16</v>
      </c>
      <c r="F77227">
        <v>66080999</v>
      </c>
      <c r="G77227" t="s">
        <v>44</v>
      </c>
      <c r="H77227">
        <v>1</v>
      </c>
      <c r="I77227">
        <v>12</v>
      </c>
    </row>
    <row r="77228" spans="1:9" x14ac:dyDescent="0.25">
      <c r="A77228">
        <v>2022</v>
      </c>
      <c r="B77228" t="s">
        <v>40</v>
      </c>
      <c r="C77228" t="s">
        <v>10</v>
      </c>
      <c r="D77228" t="s">
        <v>29</v>
      </c>
      <c r="E77228" t="s">
        <v>43</v>
      </c>
      <c r="F77228">
        <v>66080999</v>
      </c>
      <c r="G77228" t="s">
        <v>44</v>
      </c>
      <c r="H77228">
        <v>1</v>
      </c>
      <c r="I77228">
        <v>18</v>
      </c>
    </row>
    <row r="77229" spans="1:9" x14ac:dyDescent="0.25">
      <c r="A77229">
        <v>2022</v>
      </c>
      <c r="B77229" t="s">
        <v>40</v>
      </c>
      <c r="C77229" t="s">
        <v>27</v>
      </c>
      <c r="D77229" t="s">
        <v>11</v>
      </c>
      <c r="E77229" t="s">
        <v>12</v>
      </c>
      <c r="F77229">
        <v>66080999</v>
      </c>
      <c r="G77229" t="s">
        <v>44</v>
      </c>
      <c r="H77229">
        <v>14</v>
      </c>
      <c r="I77229">
        <v>6983</v>
      </c>
    </row>
    <row r="77230" spans="1:9" x14ac:dyDescent="0.25">
      <c r="A77230">
        <v>2022</v>
      </c>
      <c r="B77230" t="s">
        <v>40</v>
      </c>
      <c r="C77230" t="s">
        <v>27</v>
      </c>
      <c r="D77230" t="s">
        <v>11</v>
      </c>
      <c r="E77230" t="s">
        <v>12</v>
      </c>
      <c r="F77230">
        <v>66080999</v>
      </c>
      <c r="G77230" t="s">
        <v>44</v>
      </c>
      <c r="H77230">
        <v>29</v>
      </c>
      <c r="I77230">
        <v>1297</v>
      </c>
    </row>
    <row r="77231" spans="1:9" x14ac:dyDescent="0.25">
      <c r="A77231">
        <v>2022</v>
      </c>
      <c r="B77231" t="s">
        <v>40</v>
      </c>
      <c r="C77231" t="s">
        <v>27</v>
      </c>
      <c r="D77231" t="s">
        <v>11</v>
      </c>
      <c r="E77231" t="s">
        <v>12</v>
      </c>
      <c r="F77231">
        <v>66080999</v>
      </c>
      <c r="G77231" t="s">
        <v>44</v>
      </c>
      <c r="H77231">
        <v>5</v>
      </c>
      <c r="I77231">
        <v>613</v>
      </c>
    </row>
    <row r="77232" spans="1:9" x14ac:dyDescent="0.25">
      <c r="A77232">
        <v>2022</v>
      </c>
      <c r="B77232" t="s">
        <v>40</v>
      </c>
      <c r="C77232" t="s">
        <v>27</v>
      </c>
      <c r="D77232" t="s">
        <v>11</v>
      </c>
      <c r="E77232" t="s">
        <v>16</v>
      </c>
      <c r="F77232">
        <v>66080999</v>
      </c>
      <c r="G77232" t="s">
        <v>44</v>
      </c>
      <c r="H77232">
        <v>1</v>
      </c>
      <c r="I77232">
        <v>451</v>
      </c>
    </row>
    <row r="77233" spans="1:9" x14ac:dyDescent="0.25">
      <c r="A77233">
        <v>2022</v>
      </c>
      <c r="B77233" t="s">
        <v>40</v>
      </c>
      <c r="C77233" t="s">
        <v>27</v>
      </c>
      <c r="D77233" t="s">
        <v>11</v>
      </c>
      <c r="E77233" t="s">
        <v>16</v>
      </c>
      <c r="F77233">
        <v>66080999</v>
      </c>
      <c r="G77233" t="s">
        <v>44</v>
      </c>
      <c r="H77233">
        <v>5</v>
      </c>
      <c r="I77233">
        <v>174</v>
      </c>
    </row>
    <row r="77234" spans="1:9" x14ac:dyDescent="0.25">
      <c r="A77234">
        <v>2022</v>
      </c>
      <c r="B77234" t="s">
        <v>40</v>
      </c>
      <c r="C77234" t="s">
        <v>27</v>
      </c>
      <c r="D77234" t="s">
        <v>11</v>
      </c>
      <c r="E77234" t="s">
        <v>16</v>
      </c>
      <c r="F77234">
        <v>66080999</v>
      </c>
      <c r="G77234" t="s">
        <v>44</v>
      </c>
      <c r="H77234">
        <v>1</v>
      </c>
      <c r="I77234">
        <v>168</v>
      </c>
    </row>
    <row r="77235" spans="1:9" x14ac:dyDescent="0.25">
      <c r="A77235">
        <v>2022</v>
      </c>
      <c r="B77235" t="s">
        <v>40</v>
      </c>
      <c r="C77235" t="s">
        <v>27</v>
      </c>
      <c r="D77235" t="s">
        <v>11</v>
      </c>
      <c r="E77235" t="s">
        <v>43</v>
      </c>
      <c r="F77235">
        <v>66080999</v>
      </c>
      <c r="G77235" t="s">
        <v>44</v>
      </c>
      <c r="H77235">
        <v>4</v>
      </c>
      <c r="I77235">
        <v>1793</v>
      </c>
    </row>
    <row r="77236" spans="1:9" x14ac:dyDescent="0.25">
      <c r="A77236">
        <v>2022</v>
      </c>
      <c r="B77236" t="s">
        <v>40</v>
      </c>
      <c r="C77236" t="s">
        <v>27</v>
      </c>
      <c r="D77236" t="s">
        <v>11</v>
      </c>
      <c r="E77236" t="s">
        <v>43</v>
      </c>
      <c r="F77236">
        <v>66080999</v>
      </c>
      <c r="G77236" t="s">
        <v>44</v>
      </c>
      <c r="H77236">
        <v>13</v>
      </c>
      <c r="I77236">
        <v>382</v>
      </c>
    </row>
    <row r="77237" spans="1:9" x14ac:dyDescent="0.25">
      <c r="A77237">
        <v>2022</v>
      </c>
      <c r="B77237" t="s">
        <v>40</v>
      </c>
      <c r="C77237" t="s">
        <v>27</v>
      </c>
      <c r="D77237" t="s">
        <v>11</v>
      </c>
      <c r="E77237" t="s">
        <v>43</v>
      </c>
      <c r="F77237">
        <v>66080999</v>
      </c>
      <c r="G77237" t="s">
        <v>13</v>
      </c>
      <c r="H77237">
        <v>1</v>
      </c>
      <c r="I77237">
        <v>57</v>
      </c>
    </row>
    <row r="77238" spans="1:9" x14ac:dyDescent="0.25">
      <c r="A77238">
        <v>2022</v>
      </c>
      <c r="B77238" t="s">
        <v>40</v>
      </c>
      <c r="C77238" t="s">
        <v>27</v>
      </c>
      <c r="D77238" t="s">
        <v>11</v>
      </c>
      <c r="E77238" t="s">
        <v>43</v>
      </c>
      <c r="F77238">
        <v>66080999</v>
      </c>
      <c r="G77238" t="s">
        <v>44</v>
      </c>
      <c r="H77238">
        <v>2</v>
      </c>
      <c r="I77238">
        <v>245</v>
      </c>
    </row>
    <row r="77239" spans="1:9" x14ac:dyDescent="0.25">
      <c r="A77239">
        <v>2022</v>
      </c>
      <c r="B77239" t="s">
        <v>40</v>
      </c>
      <c r="C77239" t="s">
        <v>27</v>
      </c>
      <c r="D77239" t="s">
        <v>17</v>
      </c>
      <c r="E77239" t="s">
        <v>12</v>
      </c>
      <c r="F77239">
        <v>66080999</v>
      </c>
      <c r="G77239" t="s">
        <v>44</v>
      </c>
      <c r="H77239">
        <v>1</v>
      </c>
      <c r="I77239">
        <v>88</v>
      </c>
    </row>
    <row r="77240" spans="1:9" x14ac:dyDescent="0.25">
      <c r="A77240">
        <v>2022</v>
      </c>
      <c r="B77240" t="s">
        <v>40</v>
      </c>
      <c r="C77240" t="s">
        <v>27</v>
      </c>
      <c r="D77240" t="s">
        <v>21</v>
      </c>
      <c r="E77240" t="s">
        <v>16</v>
      </c>
      <c r="F77240">
        <v>66080999</v>
      </c>
      <c r="G77240" t="s">
        <v>44</v>
      </c>
      <c r="H77240">
        <v>1</v>
      </c>
      <c r="I77240">
        <v>190</v>
      </c>
    </row>
    <row r="77241" spans="1:9" x14ac:dyDescent="0.25">
      <c r="A77241">
        <v>2022</v>
      </c>
      <c r="B77241" t="s">
        <v>40</v>
      </c>
      <c r="C77241" t="s">
        <v>27</v>
      </c>
      <c r="D77241" t="s">
        <v>22</v>
      </c>
      <c r="E77241" t="s">
        <v>12</v>
      </c>
      <c r="F77241">
        <v>66080999</v>
      </c>
      <c r="G77241" t="s">
        <v>44</v>
      </c>
      <c r="H77241">
        <v>1</v>
      </c>
      <c r="I77241">
        <v>66</v>
      </c>
    </row>
    <row r="77242" spans="1:9" x14ac:dyDescent="0.25">
      <c r="A77242">
        <v>2022</v>
      </c>
      <c r="B77242" t="s">
        <v>40</v>
      </c>
      <c r="C77242" t="s">
        <v>27</v>
      </c>
      <c r="D77242" t="s">
        <v>22</v>
      </c>
      <c r="E77242" t="s">
        <v>12</v>
      </c>
      <c r="F77242">
        <v>66080999</v>
      </c>
      <c r="G77242" t="s">
        <v>13</v>
      </c>
      <c r="H77242">
        <v>1</v>
      </c>
      <c r="I77242">
        <v>128</v>
      </c>
    </row>
    <row r="77243" spans="1:9" x14ac:dyDescent="0.25">
      <c r="A77243">
        <v>2022</v>
      </c>
      <c r="B77243" t="s">
        <v>41</v>
      </c>
      <c r="C77243" t="s">
        <v>10</v>
      </c>
      <c r="D77243" t="s">
        <v>11</v>
      </c>
      <c r="E77243" t="s">
        <v>12</v>
      </c>
      <c r="F77243">
        <v>66080999</v>
      </c>
      <c r="G77243" t="s">
        <v>13</v>
      </c>
      <c r="H77243">
        <v>4</v>
      </c>
      <c r="I77243">
        <v>1432</v>
      </c>
    </row>
    <row r="77244" spans="1:9" x14ac:dyDescent="0.25">
      <c r="A77244">
        <v>2022</v>
      </c>
      <c r="B77244" t="s">
        <v>41</v>
      </c>
      <c r="C77244" t="s">
        <v>10</v>
      </c>
      <c r="D77244" t="s">
        <v>11</v>
      </c>
      <c r="E77244" t="s">
        <v>12</v>
      </c>
      <c r="F77244">
        <v>66080999</v>
      </c>
      <c r="G77244" t="s">
        <v>13</v>
      </c>
      <c r="H77244">
        <v>37</v>
      </c>
      <c r="I77244">
        <v>1478</v>
      </c>
    </row>
    <row r="77245" spans="1:9" x14ac:dyDescent="0.25">
      <c r="A77245">
        <v>2022</v>
      </c>
      <c r="B77245" t="s">
        <v>41</v>
      </c>
      <c r="C77245" t="s">
        <v>10</v>
      </c>
      <c r="D77245" t="s">
        <v>11</v>
      </c>
      <c r="E77245" t="s">
        <v>12</v>
      </c>
      <c r="F77245">
        <v>66080999</v>
      </c>
      <c r="G77245" t="s">
        <v>13</v>
      </c>
      <c r="H77245">
        <v>5</v>
      </c>
      <c r="I77245">
        <v>620</v>
      </c>
    </row>
    <row r="77246" spans="1:9" x14ac:dyDescent="0.25">
      <c r="A77246">
        <v>2022</v>
      </c>
      <c r="B77246" t="s">
        <v>41</v>
      </c>
      <c r="C77246" t="s">
        <v>10</v>
      </c>
      <c r="D77246" t="s">
        <v>11</v>
      </c>
      <c r="E77246" t="s">
        <v>15</v>
      </c>
      <c r="F77246">
        <v>66080999</v>
      </c>
      <c r="G77246" t="s">
        <v>13</v>
      </c>
      <c r="H77246">
        <v>1</v>
      </c>
      <c r="I77246">
        <v>9</v>
      </c>
    </row>
    <row r="77247" spans="1:9" x14ac:dyDescent="0.25">
      <c r="A77247">
        <v>2022</v>
      </c>
      <c r="B77247" t="s">
        <v>41</v>
      </c>
      <c r="C77247" t="s">
        <v>10</v>
      </c>
      <c r="D77247" t="s">
        <v>11</v>
      </c>
      <c r="E77247" t="s">
        <v>16</v>
      </c>
      <c r="F77247">
        <v>66080999</v>
      </c>
      <c r="G77247" t="s">
        <v>13</v>
      </c>
      <c r="H77247">
        <v>5</v>
      </c>
      <c r="I77247">
        <v>177</v>
      </c>
    </row>
    <row r="77248" spans="1:9" x14ac:dyDescent="0.25">
      <c r="A77248">
        <v>2022</v>
      </c>
      <c r="B77248" t="s">
        <v>41</v>
      </c>
      <c r="C77248" t="s">
        <v>10</v>
      </c>
      <c r="D77248" t="s">
        <v>11</v>
      </c>
      <c r="E77248" t="s">
        <v>43</v>
      </c>
      <c r="F77248">
        <v>66080999</v>
      </c>
      <c r="G77248" t="s">
        <v>13</v>
      </c>
      <c r="H77248">
        <v>16</v>
      </c>
      <c r="I77248">
        <v>473</v>
      </c>
    </row>
    <row r="77249" spans="1:9" x14ac:dyDescent="0.25">
      <c r="A77249">
        <v>2022</v>
      </c>
      <c r="B77249" t="s">
        <v>41</v>
      </c>
      <c r="C77249" t="s">
        <v>10</v>
      </c>
      <c r="D77249" t="s">
        <v>11</v>
      </c>
      <c r="E77249" t="s">
        <v>43</v>
      </c>
      <c r="F77249">
        <v>66080999</v>
      </c>
      <c r="G77249" t="s">
        <v>13</v>
      </c>
      <c r="H77249">
        <v>2</v>
      </c>
      <c r="I77249">
        <v>240</v>
      </c>
    </row>
    <row r="77250" spans="1:9" x14ac:dyDescent="0.25">
      <c r="A77250">
        <v>2022</v>
      </c>
      <c r="B77250" t="s">
        <v>41</v>
      </c>
      <c r="C77250" t="s">
        <v>10</v>
      </c>
      <c r="D77250" t="s">
        <v>21</v>
      </c>
      <c r="E77250" t="s">
        <v>12</v>
      </c>
      <c r="F77250">
        <v>66080999</v>
      </c>
      <c r="G77250" t="s">
        <v>13</v>
      </c>
      <c r="H77250">
        <v>2</v>
      </c>
      <c r="I77250">
        <v>78</v>
      </c>
    </row>
    <row r="77251" spans="1:9" x14ac:dyDescent="0.25">
      <c r="A77251">
        <v>2022</v>
      </c>
      <c r="B77251" t="s">
        <v>41</v>
      </c>
      <c r="C77251" t="s">
        <v>10</v>
      </c>
      <c r="D77251" t="s">
        <v>22</v>
      </c>
      <c r="E77251" t="s">
        <v>12</v>
      </c>
      <c r="F77251">
        <v>66080999</v>
      </c>
      <c r="G77251" t="s">
        <v>13</v>
      </c>
      <c r="H77251">
        <v>2</v>
      </c>
      <c r="I77251">
        <v>77</v>
      </c>
    </row>
    <row r="77252" spans="1:9" x14ac:dyDescent="0.25">
      <c r="A77252">
        <v>2022</v>
      </c>
      <c r="B77252" t="s">
        <v>41</v>
      </c>
      <c r="C77252" t="s">
        <v>10</v>
      </c>
      <c r="D77252" t="s">
        <v>29</v>
      </c>
      <c r="E77252" t="s">
        <v>12</v>
      </c>
      <c r="F77252">
        <v>66080999</v>
      </c>
      <c r="G77252" t="s">
        <v>13</v>
      </c>
      <c r="H77252">
        <v>1</v>
      </c>
      <c r="I77252">
        <v>90</v>
      </c>
    </row>
    <row r="77253" spans="1:9" x14ac:dyDescent="0.25">
      <c r="A77253">
        <v>2022</v>
      </c>
      <c r="B77253" t="s">
        <v>41</v>
      </c>
      <c r="C77253" t="s">
        <v>10</v>
      </c>
      <c r="D77253" t="s">
        <v>29</v>
      </c>
      <c r="E77253" t="s">
        <v>12</v>
      </c>
      <c r="F77253">
        <v>66080999</v>
      </c>
      <c r="G77253" t="s">
        <v>13</v>
      </c>
      <c r="H77253">
        <v>1</v>
      </c>
      <c r="I77253">
        <v>168</v>
      </c>
    </row>
    <row r="77254" spans="1:9" x14ac:dyDescent="0.25">
      <c r="A77254">
        <v>2022</v>
      </c>
      <c r="B77254" t="s">
        <v>41</v>
      </c>
      <c r="C77254" t="s">
        <v>27</v>
      </c>
      <c r="D77254" t="s">
        <v>11</v>
      </c>
      <c r="E77254" t="s">
        <v>12</v>
      </c>
      <c r="F77254">
        <v>66080999</v>
      </c>
      <c r="G77254" t="s">
        <v>13</v>
      </c>
      <c r="H77254">
        <v>9</v>
      </c>
      <c r="I77254">
        <v>2197</v>
      </c>
    </row>
    <row r="77255" spans="1:9" x14ac:dyDescent="0.25">
      <c r="A77255">
        <v>2022</v>
      </c>
      <c r="B77255" t="s">
        <v>41</v>
      </c>
      <c r="C77255" t="s">
        <v>27</v>
      </c>
      <c r="D77255" t="s">
        <v>11</v>
      </c>
      <c r="E77255" t="s">
        <v>12</v>
      </c>
      <c r="F77255">
        <v>66080999</v>
      </c>
      <c r="G77255" t="s">
        <v>13</v>
      </c>
      <c r="H77255">
        <v>69</v>
      </c>
      <c r="I77255">
        <v>2911</v>
      </c>
    </row>
    <row r="77256" spans="1:9" x14ac:dyDescent="0.25">
      <c r="A77256">
        <v>2022</v>
      </c>
      <c r="B77256" t="s">
        <v>41</v>
      </c>
      <c r="C77256" t="s">
        <v>27</v>
      </c>
      <c r="D77256" t="s">
        <v>11</v>
      </c>
      <c r="E77256" t="s">
        <v>12</v>
      </c>
      <c r="F77256">
        <v>66080999</v>
      </c>
      <c r="G77256" t="s">
        <v>13</v>
      </c>
      <c r="H77256">
        <v>26</v>
      </c>
      <c r="I77256">
        <v>2953</v>
      </c>
    </row>
    <row r="77257" spans="1:9" x14ac:dyDescent="0.25">
      <c r="A77257">
        <v>2022</v>
      </c>
      <c r="B77257" t="s">
        <v>41</v>
      </c>
      <c r="C77257" t="s">
        <v>27</v>
      </c>
      <c r="D77257" t="s">
        <v>11</v>
      </c>
      <c r="E77257" t="s">
        <v>15</v>
      </c>
      <c r="F77257">
        <v>66080999</v>
      </c>
      <c r="G77257" t="s">
        <v>13</v>
      </c>
      <c r="H77257">
        <v>1</v>
      </c>
      <c r="I77257">
        <v>118</v>
      </c>
    </row>
    <row r="77258" spans="1:9" x14ac:dyDescent="0.25">
      <c r="A77258">
        <v>2022</v>
      </c>
      <c r="B77258" t="s">
        <v>41</v>
      </c>
      <c r="C77258" t="s">
        <v>27</v>
      </c>
      <c r="D77258" t="s">
        <v>11</v>
      </c>
      <c r="E77258" t="s">
        <v>16</v>
      </c>
      <c r="F77258">
        <v>66080999</v>
      </c>
      <c r="G77258" t="s">
        <v>13</v>
      </c>
      <c r="H77258">
        <v>1</v>
      </c>
      <c r="I77258">
        <v>275</v>
      </c>
    </row>
    <row r="77259" spans="1:9" x14ac:dyDescent="0.25">
      <c r="A77259">
        <v>2022</v>
      </c>
      <c r="B77259" t="s">
        <v>41</v>
      </c>
      <c r="C77259" t="s">
        <v>27</v>
      </c>
      <c r="D77259" t="s">
        <v>11</v>
      </c>
      <c r="E77259" t="s">
        <v>16</v>
      </c>
      <c r="F77259">
        <v>66080999</v>
      </c>
      <c r="G77259" t="s">
        <v>13</v>
      </c>
      <c r="H77259">
        <v>10</v>
      </c>
      <c r="I77259">
        <v>230</v>
      </c>
    </row>
    <row r="77260" spans="1:9" x14ac:dyDescent="0.25">
      <c r="A77260">
        <v>2022</v>
      </c>
      <c r="B77260" t="s">
        <v>41</v>
      </c>
      <c r="C77260" t="s">
        <v>27</v>
      </c>
      <c r="D77260" t="s">
        <v>11</v>
      </c>
      <c r="E77260" t="s">
        <v>16</v>
      </c>
      <c r="F77260">
        <v>66080999</v>
      </c>
      <c r="G77260" t="s">
        <v>13</v>
      </c>
      <c r="H77260">
        <v>2</v>
      </c>
      <c r="I77260">
        <v>231</v>
      </c>
    </row>
    <row r="77261" spans="1:9" x14ac:dyDescent="0.25">
      <c r="A77261">
        <v>2022</v>
      </c>
      <c r="B77261" t="s">
        <v>41</v>
      </c>
      <c r="C77261" t="s">
        <v>27</v>
      </c>
      <c r="D77261" t="s">
        <v>11</v>
      </c>
      <c r="E77261" t="s">
        <v>43</v>
      </c>
      <c r="F77261">
        <v>66080999</v>
      </c>
      <c r="G77261" t="s">
        <v>13</v>
      </c>
      <c r="H77261">
        <v>2</v>
      </c>
      <c r="I77261">
        <v>658</v>
      </c>
    </row>
    <row r="77262" spans="1:9" x14ac:dyDescent="0.25">
      <c r="A77262">
        <v>2022</v>
      </c>
      <c r="B77262" t="s">
        <v>41</v>
      </c>
      <c r="C77262" t="s">
        <v>27</v>
      </c>
      <c r="D77262" t="s">
        <v>11</v>
      </c>
      <c r="E77262" t="s">
        <v>43</v>
      </c>
      <c r="F77262">
        <v>66080999</v>
      </c>
      <c r="G77262" t="s">
        <v>13</v>
      </c>
      <c r="H77262">
        <v>30</v>
      </c>
      <c r="I77262">
        <v>969</v>
      </c>
    </row>
    <row r="77263" spans="1:9" x14ac:dyDescent="0.25">
      <c r="A77263">
        <v>2022</v>
      </c>
      <c r="B77263" t="s">
        <v>41</v>
      </c>
      <c r="C77263" t="s">
        <v>27</v>
      </c>
      <c r="D77263" t="s">
        <v>11</v>
      </c>
      <c r="E77263" t="s">
        <v>43</v>
      </c>
      <c r="F77263">
        <v>66080999</v>
      </c>
      <c r="G77263" t="s">
        <v>13</v>
      </c>
      <c r="H77263">
        <v>6</v>
      </c>
      <c r="I77263">
        <v>768</v>
      </c>
    </row>
    <row r="77264" spans="1:9" x14ac:dyDescent="0.25">
      <c r="A77264">
        <v>2022</v>
      </c>
      <c r="B77264" t="s">
        <v>41</v>
      </c>
      <c r="C77264" t="s">
        <v>27</v>
      </c>
      <c r="D77264" t="s">
        <v>17</v>
      </c>
      <c r="E77264" t="s">
        <v>12</v>
      </c>
      <c r="F77264">
        <v>66080999</v>
      </c>
      <c r="G77264" t="s">
        <v>13</v>
      </c>
      <c r="H77264">
        <v>1</v>
      </c>
      <c r="I77264">
        <v>44</v>
      </c>
    </row>
    <row r="77265" spans="1:9" x14ac:dyDescent="0.25">
      <c r="A77265">
        <v>2022</v>
      </c>
      <c r="B77265" t="s">
        <v>41</v>
      </c>
      <c r="C77265" t="s">
        <v>27</v>
      </c>
      <c r="D77265" t="s">
        <v>17</v>
      </c>
      <c r="E77265" t="s">
        <v>15</v>
      </c>
      <c r="F77265">
        <v>66080999</v>
      </c>
      <c r="G77265" t="s">
        <v>13</v>
      </c>
      <c r="H77265">
        <v>1</v>
      </c>
      <c r="I77265">
        <v>17</v>
      </c>
    </row>
    <row r="77266" spans="1:9" x14ac:dyDescent="0.25">
      <c r="A77266">
        <v>2022</v>
      </c>
      <c r="B77266" t="s">
        <v>41</v>
      </c>
      <c r="C77266" t="s">
        <v>27</v>
      </c>
      <c r="D77266" t="s">
        <v>19</v>
      </c>
      <c r="E77266" t="s">
        <v>12</v>
      </c>
      <c r="F77266">
        <v>66080999</v>
      </c>
      <c r="G77266" t="s">
        <v>13</v>
      </c>
      <c r="H77266">
        <v>2</v>
      </c>
      <c r="I77266">
        <v>90</v>
      </c>
    </row>
    <row r="77267" spans="1:9" x14ac:dyDescent="0.25">
      <c r="A77267">
        <v>2022</v>
      </c>
      <c r="B77267" t="s">
        <v>41</v>
      </c>
      <c r="C77267" t="s">
        <v>27</v>
      </c>
      <c r="D77267" t="s">
        <v>19</v>
      </c>
      <c r="E77267" t="s">
        <v>12</v>
      </c>
      <c r="F77267">
        <v>66080999</v>
      </c>
      <c r="G77267" t="s">
        <v>13</v>
      </c>
      <c r="H77267">
        <v>1</v>
      </c>
      <c r="I77267">
        <v>127</v>
      </c>
    </row>
    <row r="77268" spans="1:9" x14ac:dyDescent="0.25">
      <c r="A77268">
        <v>2022</v>
      </c>
      <c r="B77268" t="s">
        <v>41</v>
      </c>
      <c r="C77268" t="s">
        <v>27</v>
      </c>
      <c r="D77268" t="s">
        <v>19</v>
      </c>
      <c r="E77268" t="s">
        <v>43</v>
      </c>
      <c r="F77268">
        <v>66080999</v>
      </c>
      <c r="G77268" t="s">
        <v>13</v>
      </c>
      <c r="H77268">
        <v>1</v>
      </c>
      <c r="I77268">
        <v>43</v>
      </c>
    </row>
    <row r="77269" spans="1:9" x14ac:dyDescent="0.25">
      <c r="A77269">
        <v>2022</v>
      </c>
      <c r="B77269" t="s">
        <v>41</v>
      </c>
      <c r="C77269" t="s">
        <v>27</v>
      </c>
      <c r="D77269" t="s">
        <v>20</v>
      </c>
      <c r="E77269" t="s">
        <v>12</v>
      </c>
      <c r="F77269">
        <v>66080999</v>
      </c>
      <c r="G77269" t="s">
        <v>13</v>
      </c>
      <c r="H77269">
        <v>1</v>
      </c>
      <c r="I77269">
        <v>65</v>
      </c>
    </row>
    <row r="77270" spans="1:9" x14ac:dyDescent="0.25">
      <c r="A77270">
        <v>2022</v>
      </c>
      <c r="B77270" t="s">
        <v>41</v>
      </c>
      <c r="C77270" t="s">
        <v>27</v>
      </c>
      <c r="D77270" t="s">
        <v>21</v>
      </c>
      <c r="E77270" t="s">
        <v>12</v>
      </c>
      <c r="F77270">
        <v>66080999</v>
      </c>
      <c r="G77270" t="s">
        <v>13</v>
      </c>
      <c r="H77270">
        <v>2</v>
      </c>
      <c r="I77270">
        <v>118</v>
      </c>
    </row>
    <row r="77271" spans="1:9" x14ac:dyDescent="0.25">
      <c r="A77271">
        <v>2022</v>
      </c>
      <c r="B77271" t="s">
        <v>41</v>
      </c>
      <c r="C77271" t="s">
        <v>27</v>
      </c>
      <c r="D77271" t="s">
        <v>21</v>
      </c>
      <c r="E77271" t="s">
        <v>12</v>
      </c>
      <c r="F77271">
        <v>66080999</v>
      </c>
      <c r="G77271" t="s">
        <v>13</v>
      </c>
      <c r="H77271">
        <v>1</v>
      </c>
      <c r="I77271">
        <v>100</v>
      </c>
    </row>
    <row r="77272" spans="1:9" x14ac:dyDescent="0.25">
      <c r="A77272">
        <v>2022</v>
      </c>
      <c r="B77272" t="s">
        <v>41</v>
      </c>
      <c r="C77272" t="s">
        <v>27</v>
      </c>
      <c r="D77272" t="s">
        <v>21</v>
      </c>
      <c r="E77272" t="s">
        <v>16</v>
      </c>
      <c r="F77272">
        <v>66080999</v>
      </c>
      <c r="G77272" t="s">
        <v>13</v>
      </c>
      <c r="H77272">
        <v>1</v>
      </c>
      <c r="I77272">
        <v>13</v>
      </c>
    </row>
    <row r="77273" spans="1:9" x14ac:dyDescent="0.25">
      <c r="A77273">
        <v>2022</v>
      </c>
      <c r="B77273" t="s">
        <v>41</v>
      </c>
      <c r="C77273" t="s">
        <v>27</v>
      </c>
      <c r="D77273" t="s">
        <v>22</v>
      </c>
      <c r="E77273" t="s">
        <v>12</v>
      </c>
      <c r="F77273">
        <v>66080999</v>
      </c>
      <c r="G77273" t="s">
        <v>13</v>
      </c>
      <c r="H77273">
        <v>2</v>
      </c>
      <c r="I77273">
        <v>98</v>
      </c>
    </row>
    <row r="77274" spans="1:9" x14ac:dyDescent="0.25">
      <c r="A77274">
        <v>2022</v>
      </c>
      <c r="B77274" t="s">
        <v>41</v>
      </c>
      <c r="C77274" t="s">
        <v>27</v>
      </c>
      <c r="D77274" t="s">
        <v>22</v>
      </c>
      <c r="E77274" t="s">
        <v>12</v>
      </c>
      <c r="F77274">
        <v>66080999</v>
      </c>
      <c r="G77274" t="s">
        <v>13</v>
      </c>
      <c r="H77274">
        <v>2</v>
      </c>
      <c r="I77274">
        <v>248</v>
      </c>
    </row>
    <row r="77275" spans="1:9" x14ac:dyDescent="0.25">
      <c r="A77275">
        <v>2022</v>
      </c>
      <c r="B77275" t="s">
        <v>41</v>
      </c>
      <c r="C77275" t="s">
        <v>27</v>
      </c>
      <c r="D77275" t="s">
        <v>22</v>
      </c>
      <c r="E77275" t="s">
        <v>16</v>
      </c>
      <c r="F77275">
        <v>66080999</v>
      </c>
      <c r="G77275" t="s">
        <v>13</v>
      </c>
      <c r="H77275">
        <v>1</v>
      </c>
      <c r="I77275">
        <v>7</v>
      </c>
    </row>
    <row r="77276" spans="1:9" x14ac:dyDescent="0.25">
      <c r="A77276">
        <v>2022</v>
      </c>
      <c r="B77276" t="s">
        <v>41</v>
      </c>
      <c r="C77276" t="s">
        <v>27</v>
      </c>
      <c r="D77276" t="s">
        <v>23</v>
      </c>
      <c r="E77276" t="s">
        <v>12</v>
      </c>
      <c r="F77276">
        <v>66080999</v>
      </c>
      <c r="G77276" t="s">
        <v>13</v>
      </c>
      <c r="H77276">
        <v>1</v>
      </c>
      <c r="I77276">
        <v>78</v>
      </c>
    </row>
    <row r="77277" spans="1:9" x14ac:dyDescent="0.25">
      <c r="A77277">
        <v>2022</v>
      </c>
      <c r="B77277" t="s">
        <v>41</v>
      </c>
      <c r="C77277" t="s">
        <v>27</v>
      </c>
      <c r="D77277" t="s">
        <v>23</v>
      </c>
      <c r="E77277" t="s">
        <v>12</v>
      </c>
      <c r="F77277">
        <v>66080999</v>
      </c>
      <c r="G77277" t="s">
        <v>13</v>
      </c>
      <c r="H77277">
        <v>1</v>
      </c>
      <c r="I77277">
        <v>95</v>
      </c>
    </row>
    <row r="77278" spans="1:9" x14ac:dyDescent="0.25">
      <c r="A77278">
        <v>2022</v>
      </c>
      <c r="B77278" t="s">
        <v>41</v>
      </c>
      <c r="C77278" t="s">
        <v>27</v>
      </c>
      <c r="D77278" t="s">
        <v>29</v>
      </c>
      <c r="E77278" t="s">
        <v>12</v>
      </c>
      <c r="F77278">
        <v>66080999</v>
      </c>
      <c r="G77278" t="s">
        <v>13</v>
      </c>
      <c r="H77278">
        <v>1</v>
      </c>
      <c r="I77278">
        <v>102</v>
      </c>
    </row>
    <row r="77279" spans="1:9" x14ac:dyDescent="0.25">
      <c r="A77279">
        <v>2022</v>
      </c>
      <c r="B77279" t="s">
        <v>42</v>
      </c>
      <c r="C77279" t="s">
        <v>10</v>
      </c>
      <c r="D77279" t="s">
        <v>11</v>
      </c>
      <c r="E77279" t="s">
        <v>12</v>
      </c>
      <c r="F77279">
        <v>66080999</v>
      </c>
      <c r="G77279" t="s">
        <v>13</v>
      </c>
      <c r="H77279">
        <v>4</v>
      </c>
      <c r="I77279">
        <v>1498</v>
      </c>
    </row>
    <row r="77280" spans="1:9" x14ac:dyDescent="0.25">
      <c r="A77280">
        <v>2022</v>
      </c>
      <c r="B77280" t="s">
        <v>42</v>
      </c>
      <c r="C77280" t="s">
        <v>10</v>
      </c>
      <c r="D77280" t="s">
        <v>11</v>
      </c>
      <c r="E77280" t="s">
        <v>12</v>
      </c>
      <c r="F77280">
        <v>66080999</v>
      </c>
      <c r="G77280" t="s">
        <v>13</v>
      </c>
      <c r="H77280">
        <v>31</v>
      </c>
      <c r="I77280">
        <v>1220</v>
      </c>
    </row>
    <row r="77281" spans="1:9" x14ac:dyDescent="0.25">
      <c r="A77281">
        <v>2022</v>
      </c>
      <c r="B77281" t="s">
        <v>42</v>
      </c>
      <c r="C77281" t="s">
        <v>10</v>
      </c>
      <c r="D77281" t="s">
        <v>11</v>
      </c>
      <c r="E77281" t="s">
        <v>12</v>
      </c>
      <c r="F77281">
        <v>66080999</v>
      </c>
      <c r="G77281" t="s">
        <v>13</v>
      </c>
      <c r="H77281">
        <v>6</v>
      </c>
      <c r="I77281">
        <v>814</v>
      </c>
    </row>
    <row r="77282" spans="1:9" x14ac:dyDescent="0.25">
      <c r="A77282">
        <v>2022</v>
      </c>
      <c r="B77282" t="s">
        <v>42</v>
      </c>
      <c r="C77282" t="s">
        <v>10</v>
      </c>
      <c r="D77282" t="s">
        <v>11</v>
      </c>
      <c r="E77282" t="s">
        <v>15</v>
      </c>
      <c r="F77282">
        <v>66080999</v>
      </c>
      <c r="G77282" t="s">
        <v>13</v>
      </c>
      <c r="H77282">
        <v>1</v>
      </c>
      <c r="I77282">
        <v>6</v>
      </c>
    </row>
    <row r="77283" spans="1:9" x14ac:dyDescent="0.25">
      <c r="A77283">
        <v>2022</v>
      </c>
      <c r="B77283" t="s">
        <v>42</v>
      </c>
      <c r="C77283" t="s">
        <v>10</v>
      </c>
      <c r="D77283" t="s">
        <v>11</v>
      </c>
      <c r="E77283" t="s">
        <v>16</v>
      </c>
      <c r="F77283">
        <v>66080999</v>
      </c>
      <c r="G77283" t="s">
        <v>13</v>
      </c>
      <c r="H77283">
        <v>1</v>
      </c>
      <c r="I77283">
        <v>207</v>
      </c>
    </row>
    <row r="77284" spans="1:9" x14ac:dyDescent="0.25">
      <c r="A77284">
        <v>2022</v>
      </c>
      <c r="B77284" t="s">
        <v>42</v>
      </c>
      <c r="C77284" t="s">
        <v>10</v>
      </c>
      <c r="D77284" t="s">
        <v>11</v>
      </c>
      <c r="E77284" t="s">
        <v>16</v>
      </c>
      <c r="F77284">
        <v>66080999</v>
      </c>
      <c r="G77284" t="s">
        <v>13</v>
      </c>
      <c r="H77284">
        <v>13</v>
      </c>
      <c r="I77284">
        <v>313</v>
      </c>
    </row>
    <row r="77285" spans="1:9" x14ac:dyDescent="0.25">
      <c r="A77285">
        <v>2022</v>
      </c>
      <c r="B77285" t="s">
        <v>42</v>
      </c>
      <c r="C77285" t="s">
        <v>10</v>
      </c>
      <c r="D77285" t="s">
        <v>11</v>
      </c>
      <c r="E77285" t="s">
        <v>43</v>
      </c>
      <c r="F77285">
        <v>66080999</v>
      </c>
      <c r="G77285" t="s">
        <v>13</v>
      </c>
      <c r="H77285">
        <v>2</v>
      </c>
      <c r="I77285">
        <v>450</v>
      </c>
    </row>
    <row r="77286" spans="1:9" x14ac:dyDescent="0.25">
      <c r="A77286">
        <v>2022</v>
      </c>
      <c r="B77286" t="s">
        <v>42</v>
      </c>
      <c r="C77286" t="s">
        <v>10</v>
      </c>
      <c r="D77286" t="s">
        <v>11</v>
      </c>
      <c r="E77286" t="s">
        <v>43</v>
      </c>
      <c r="F77286">
        <v>66080999</v>
      </c>
      <c r="G77286" t="s">
        <v>13</v>
      </c>
      <c r="H77286">
        <v>8</v>
      </c>
      <c r="I77286">
        <v>284</v>
      </c>
    </row>
    <row r="77287" spans="1:9" x14ac:dyDescent="0.25">
      <c r="A77287">
        <v>2022</v>
      </c>
      <c r="B77287" t="s">
        <v>42</v>
      </c>
      <c r="C77287" t="s">
        <v>10</v>
      </c>
      <c r="D77287" t="s">
        <v>11</v>
      </c>
      <c r="E77287" t="s">
        <v>43</v>
      </c>
      <c r="F77287">
        <v>66080999</v>
      </c>
      <c r="G77287" t="s">
        <v>13</v>
      </c>
      <c r="H77287">
        <v>1</v>
      </c>
      <c r="I77287">
        <v>143</v>
      </c>
    </row>
    <row r="77288" spans="1:9" x14ac:dyDescent="0.25">
      <c r="A77288">
        <v>2022</v>
      </c>
      <c r="B77288" t="s">
        <v>42</v>
      </c>
      <c r="C77288" t="s">
        <v>10</v>
      </c>
      <c r="D77288" t="s">
        <v>14</v>
      </c>
      <c r="E77288" t="s">
        <v>12</v>
      </c>
      <c r="F77288">
        <v>66080999</v>
      </c>
      <c r="G77288" t="s">
        <v>13</v>
      </c>
      <c r="H77288">
        <v>1</v>
      </c>
      <c r="I77288">
        <v>7</v>
      </c>
    </row>
    <row r="77289" spans="1:9" x14ac:dyDescent="0.25">
      <c r="A77289">
        <v>2022</v>
      </c>
      <c r="B77289" t="s">
        <v>42</v>
      </c>
      <c r="C77289" t="s">
        <v>10</v>
      </c>
      <c r="D77289" t="s">
        <v>14</v>
      </c>
      <c r="E77289" t="s">
        <v>16</v>
      </c>
      <c r="F77289">
        <v>66080999</v>
      </c>
      <c r="G77289" t="s">
        <v>13</v>
      </c>
      <c r="H77289">
        <v>1</v>
      </c>
      <c r="I77289">
        <v>160</v>
      </c>
    </row>
    <row r="77290" spans="1:9" x14ac:dyDescent="0.25">
      <c r="A77290">
        <v>2022</v>
      </c>
      <c r="B77290" t="s">
        <v>42</v>
      </c>
      <c r="C77290" t="s">
        <v>10</v>
      </c>
      <c r="D77290" t="s">
        <v>22</v>
      </c>
      <c r="E77290" t="s">
        <v>12</v>
      </c>
      <c r="F77290">
        <v>66080999</v>
      </c>
      <c r="G77290" t="s">
        <v>13</v>
      </c>
      <c r="H77290">
        <v>2</v>
      </c>
      <c r="I77290">
        <v>56</v>
      </c>
    </row>
    <row r="77291" spans="1:9" x14ac:dyDescent="0.25">
      <c r="A77291">
        <v>2022</v>
      </c>
      <c r="B77291" t="s">
        <v>42</v>
      </c>
      <c r="C77291" t="s">
        <v>27</v>
      </c>
      <c r="D77291" t="s">
        <v>11</v>
      </c>
      <c r="E77291" t="s">
        <v>12</v>
      </c>
      <c r="F77291">
        <v>66080999</v>
      </c>
      <c r="G77291" t="s">
        <v>13</v>
      </c>
      <c r="H77291">
        <v>1</v>
      </c>
      <c r="I77291">
        <v>204</v>
      </c>
    </row>
    <row r="77292" spans="1:9" x14ac:dyDescent="0.25">
      <c r="A77292">
        <v>2022</v>
      </c>
      <c r="B77292" t="s">
        <v>42</v>
      </c>
      <c r="C77292" t="s">
        <v>27</v>
      </c>
      <c r="D77292" t="s">
        <v>11</v>
      </c>
      <c r="E77292" t="s">
        <v>12</v>
      </c>
      <c r="F77292">
        <v>66080999</v>
      </c>
      <c r="G77292" t="s">
        <v>13</v>
      </c>
      <c r="H77292">
        <v>98</v>
      </c>
      <c r="I77292">
        <v>3402</v>
      </c>
    </row>
    <row r="77293" spans="1:9" x14ac:dyDescent="0.25">
      <c r="A77293">
        <v>2022</v>
      </c>
      <c r="B77293" t="s">
        <v>42</v>
      </c>
      <c r="C77293" t="s">
        <v>27</v>
      </c>
      <c r="D77293" t="s">
        <v>11</v>
      </c>
      <c r="E77293" t="s">
        <v>12</v>
      </c>
      <c r="F77293">
        <v>66080999</v>
      </c>
      <c r="G77293" t="s">
        <v>13</v>
      </c>
      <c r="H77293">
        <v>20</v>
      </c>
      <c r="I77293">
        <v>2584</v>
      </c>
    </row>
    <row r="77294" spans="1:9" x14ac:dyDescent="0.25">
      <c r="A77294">
        <v>2022</v>
      </c>
      <c r="B77294" t="s">
        <v>42</v>
      </c>
      <c r="C77294" t="s">
        <v>27</v>
      </c>
      <c r="D77294" t="s">
        <v>11</v>
      </c>
      <c r="E77294" t="s">
        <v>15</v>
      </c>
      <c r="F77294">
        <v>66080999</v>
      </c>
      <c r="G77294" t="s">
        <v>13</v>
      </c>
      <c r="H77294">
        <v>1</v>
      </c>
      <c r="I77294">
        <v>5</v>
      </c>
    </row>
    <row r="77295" spans="1:9" x14ac:dyDescent="0.25">
      <c r="A77295">
        <v>2022</v>
      </c>
      <c r="B77295" t="s">
        <v>42</v>
      </c>
      <c r="C77295" t="s">
        <v>27</v>
      </c>
      <c r="D77295" t="s">
        <v>11</v>
      </c>
      <c r="E77295" t="s">
        <v>16</v>
      </c>
      <c r="F77295">
        <v>66080999</v>
      </c>
      <c r="G77295" t="s">
        <v>13</v>
      </c>
      <c r="H77295">
        <v>1</v>
      </c>
      <c r="I77295">
        <v>342</v>
      </c>
    </row>
    <row r="77296" spans="1:9" x14ac:dyDescent="0.25">
      <c r="A77296">
        <v>2022</v>
      </c>
      <c r="B77296" t="s">
        <v>42</v>
      </c>
      <c r="C77296" t="s">
        <v>27</v>
      </c>
      <c r="D77296" t="s">
        <v>11</v>
      </c>
      <c r="E77296" t="s">
        <v>16</v>
      </c>
      <c r="F77296">
        <v>66080999</v>
      </c>
      <c r="G77296" t="s">
        <v>13</v>
      </c>
      <c r="H77296">
        <v>18</v>
      </c>
      <c r="I77296">
        <v>485</v>
      </c>
    </row>
    <row r="77297" spans="1:9" x14ac:dyDescent="0.25">
      <c r="A77297">
        <v>2022</v>
      </c>
      <c r="B77297" t="s">
        <v>42</v>
      </c>
      <c r="C77297" t="s">
        <v>27</v>
      </c>
      <c r="D77297" t="s">
        <v>11</v>
      </c>
      <c r="E77297" t="s">
        <v>16</v>
      </c>
      <c r="F77297">
        <v>66080999</v>
      </c>
      <c r="G77297" t="s">
        <v>13</v>
      </c>
      <c r="H77297">
        <v>5</v>
      </c>
      <c r="I77297">
        <v>655</v>
      </c>
    </row>
    <row r="77298" spans="1:9" x14ac:dyDescent="0.25">
      <c r="A77298">
        <v>2022</v>
      </c>
      <c r="B77298" t="s">
        <v>42</v>
      </c>
      <c r="C77298" t="s">
        <v>27</v>
      </c>
      <c r="D77298" t="s">
        <v>11</v>
      </c>
      <c r="E77298" t="s">
        <v>43</v>
      </c>
      <c r="F77298">
        <v>66080999</v>
      </c>
      <c r="G77298" t="s">
        <v>13</v>
      </c>
      <c r="H77298">
        <v>18</v>
      </c>
      <c r="I77298">
        <v>696</v>
      </c>
    </row>
    <row r="77299" spans="1:9" x14ac:dyDescent="0.25">
      <c r="A77299">
        <v>2022</v>
      </c>
      <c r="B77299" t="s">
        <v>42</v>
      </c>
      <c r="C77299" t="s">
        <v>27</v>
      </c>
      <c r="D77299" t="s">
        <v>11</v>
      </c>
      <c r="E77299" t="s">
        <v>43</v>
      </c>
      <c r="F77299">
        <v>66080999</v>
      </c>
      <c r="G77299" t="s">
        <v>13</v>
      </c>
      <c r="H77299">
        <v>2</v>
      </c>
      <c r="I77299">
        <v>261</v>
      </c>
    </row>
    <row r="77300" spans="1:9" x14ac:dyDescent="0.25">
      <c r="A77300">
        <v>2022</v>
      </c>
      <c r="B77300" t="s">
        <v>42</v>
      </c>
      <c r="C77300" t="s">
        <v>27</v>
      </c>
      <c r="D77300" t="s">
        <v>19</v>
      </c>
      <c r="E77300" t="s">
        <v>12</v>
      </c>
      <c r="F77300">
        <v>66080999</v>
      </c>
      <c r="G77300" t="s">
        <v>13</v>
      </c>
      <c r="H77300">
        <v>1</v>
      </c>
      <c r="I77300">
        <v>474</v>
      </c>
    </row>
    <row r="77301" spans="1:9" x14ac:dyDescent="0.25">
      <c r="A77301">
        <v>2022</v>
      </c>
      <c r="B77301" t="s">
        <v>42</v>
      </c>
      <c r="C77301" t="s">
        <v>27</v>
      </c>
      <c r="D77301" t="s">
        <v>19</v>
      </c>
      <c r="E77301" t="s">
        <v>12</v>
      </c>
      <c r="F77301">
        <v>66080999</v>
      </c>
      <c r="G77301" t="s">
        <v>13</v>
      </c>
      <c r="H77301">
        <v>2</v>
      </c>
      <c r="I77301">
        <v>88</v>
      </c>
    </row>
    <row r="77302" spans="1:9" x14ac:dyDescent="0.25">
      <c r="A77302">
        <v>2022</v>
      </c>
      <c r="B77302" t="s">
        <v>42</v>
      </c>
      <c r="C77302" t="s">
        <v>27</v>
      </c>
      <c r="D77302" t="s">
        <v>19</v>
      </c>
      <c r="E77302" t="s">
        <v>16</v>
      </c>
      <c r="F77302">
        <v>66080999</v>
      </c>
      <c r="G77302" t="s">
        <v>13</v>
      </c>
      <c r="H77302">
        <v>1</v>
      </c>
      <c r="I77302">
        <v>126</v>
      </c>
    </row>
    <row r="77303" spans="1:9" x14ac:dyDescent="0.25">
      <c r="A77303">
        <v>2022</v>
      </c>
      <c r="B77303" t="s">
        <v>42</v>
      </c>
      <c r="C77303" t="s">
        <v>27</v>
      </c>
      <c r="D77303" t="s">
        <v>20</v>
      </c>
      <c r="E77303" t="s">
        <v>12</v>
      </c>
      <c r="F77303">
        <v>66080999</v>
      </c>
      <c r="G77303" t="s">
        <v>13</v>
      </c>
      <c r="H77303">
        <v>1</v>
      </c>
      <c r="I77303">
        <v>61</v>
      </c>
    </row>
    <row r="77304" spans="1:9" x14ac:dyDescent="0.25">
      <c r="A77304">
        <v>2022</v>
      </c>
      <c r="B77304" t="s">
        <v>42</v>
      </c>
      <c r="C77304" t="s">
        <v>27</v>
      </c>
      <c r="D77304" t="s">
        <v>21</v>
      </c>
      <c r="E77304" t="s">
        <v>12</v>
      </c>
      <c r="F77304">
        <v>66080999</v>
      </c>
      <c r="G77304" t="s">
        <v>13</v>
      </c>
      <c r="H77304">
        <v>2</v>
      </c>
      <c r="I77304">
        <v>104</v>
      </c>
    </row>
    <row r="77305" spans="1:9" x14ac:dyDescent="0.25">
      <c r="A77305">
        <v>2022</v>
      </c>
      <c r="B77305" t="s">
        <v>42</v>
      </c>
      <c r="C77305" t="s">
        <v>27</v>
      </c>
      <c r="D77305" t="s">
        <v>22</v>
      </c>
      <c r="E77305" t="s">
        <v>12</v>
      </c>
      <c r="F77305">
        <v>66080999</v>
      </c>
      <c r="G77305" t="s">
        <v>13</v>
      </c>
      <c r="H77305">
        <v>5</v>
      </c>
      <c r="I77305">
        <v>123</v>
      </c>
    </row>
    <row r="77306" spans="1:9" x14ac:dyDescent="0.25">
      <c r="A77306">
        <v>2022</v>
      </c>
      <c r="B77306" t="s">
        <v>42</v>
      </c>
      <c r="C77306" t="s">
        <v>27</v>
      </c>
      <c r="D77306" t="s">
        <v>22</v>
      </c>
      <c r="E77306" t="s">
        <v>15</v>
      </c>
      <c r="F77306">
        <v>66080999</v>
      </c>
      <c r="G77306" t="s">
        <v>13</v>
      </c>
      <c r="H77306">
        <v>1</v>
      </c>
      <c r="I77306">
        <v>2</v>
      </c>
    </row>
    <row r="77307" spans="1:9" x14ac:dyDescent="0.25">
      <c r="A77307">
        <v>2022</v>
      </c>
      <c r="B77307" t="s">
        <v>42</v>
      </c>
      <c r="C77307" t="s">
        <v>27</v>
      </c>
      <c r="D77307" t="s">
        <v>22</v>
      </c>
      <c r="E77307" t="s">
        <v>16</v>
      </c>
      <c r="F77307">
        <v>66080999</v>
      </c>
      <c r="G77307" t="s">
        <v>13</v>
      </c>
      <c r="H77307">
        <v>1</v>
      </c>
      <c r="I77307">
        <v>4</v>
      </c>
    </row>
    <row r="77308" spans="1:9" x14ac:dyDescent="0.25">
      <c r="A77308">
        <v>2022</v>
      </c>
      <c r="B77308" t="s">
        <v>42</v>
      </c>
      <c r="C77308" t="s">
        <v>27</v>
      </c>
      <c r="D77308" t="s">
        <v>29</v>
      </c>
      <c r="E77308" t="s">
        <v>16</v>
      </c>
      <c r="F77308">
        <v>66080999</v>
      </c>
      <c r="G77308" t="s">
        <v>13</v>
      </c>
      <c r="H77308">
        <v>1</v>
      </c>
      <c r="I77308">
        <v>15</v>
      </c>
    </row>
    <row r="77309" spans="1:9" x14ac:dyDescent="0.25">
      <c r="A77309">
        <v>2023</v>
      </c>
      <c r="B77309" t="s">
        <v>9</v>
      </c>
      <c r="C77309" t="s">
        <v>10</v>
      </c>
      <c r="D77309" t="s">
        <v>11</v>
      </c>
      <c r="E77309" t="s">
        <v>12</v>
      </c>
      <c r="F77309">
        <v>66080999</v>
      </c>
      <c r="G77309" t="s">
        <v>13</v>
      </c>
      <c r="H77309">
        <v>3</v>
      </c>
      <c r="I77309">
        <v>724</v>
      </c>
    </row>
    <row r="77310" spans="1:9" x14ac:dyDescent="0.25">
      <c r="A77310">
        <v>2023</v>
      </c>
      <c r="B77310" t="s">
        <v>9</v>
      </c>
      <c r="C77310" t="s">
        <v>10</v>
      </c>
      <c r="D77310" t="s">
        <v>11</v>
      </c>
      <c r="E77310" t="s">
        <v>12</v>
      </c>
      <c r="F77310">
        <v>66080999</v>
      </c>
      <c r="G77310" t="s">
        <v>13</v>
      </c>
      <c r="H77310">
        <v>54</v>
      </c>
      <c r="I77310">
        <v>1312</v>
      </c>
    </row>
    <row r="77311" spans="1:9" x14ac:dyDescent="0.25">
      <c r="A77311">
        <v>2023</v>
      </c>
      <c r="B77311" t="s">
        <v>9</v>
      </c>
      <c r="C77311" t="s">
        <v>10</v>
      </c>
      <c r="D77311" t="s">
        <v>11</v>
      </c>
      <c r="E77311" t="s">
        <v>12</v>
      </c>
      <c r="F77311">
        <v>66080999</v>
      </c>
      <c r="G77311" t="s">
        <v>13</v>
      </c>
      <c r="H77311">
        <v>14</v>
      </c>
      <c r="I77311">
        <v>1754</v>
      </c>
    </row>
    <row r="77312" spans="1:9" x14ac:dyDescent="0.25">
      <c r="A77312">
        <v>2023</v>
      </c>
      <c r="B77312" t="s">
        <v>9</v>
      </c>
      <c r="C77312" t="s">
        <v>10</v>
      </c>
      <c r="D77312" t="s">
        <v>11</v>
      </c>
      <c r="E77312" t="s">
        <v>15</v>
      </c>
      <c r="F77312">
        <v>66080999</v>
      </c>
      <c r="G77312" t="s">
        <v>13</v>
      </c>
      <c r="H77312">
        <v>1</v>
      </c>
      <c r="I77312">
        <v>2</v>
      </c>
    </row>
    <row r="77313" spans="1:9" x14ac:dyDescent="0.25">
      <c r="A77313">
        <v>2023</v>
      </c>
      <c r="B77313" t="s">
        <v>9</v>
      </c>
      <c r="C77313" t="s">
        <v>10</v>
      </c>
      <c r="D77313" t="s">
        <v>11</v>
      </c>
      <c r="E77313" t="s">
        <v>16</v>
      </c>
      <c r="F77313">
        <v>66080999</v>
      </c>
      <c r="G77313" t="s">
        <v>13</v>
      </c>
      <c r="H77313">
        <v>1</v>
      </c>
      <c r="I77313">
        <v>512</v>
      </c>
    </row>
    <row r="77314" spans="1:9" x14ac:dyDescent="0.25">
      <c r="A77314">
        <v>2023</v>
      </c>
      <c r="B77314" t="s">
        <v>9</v>
      </c>
      <c r="C77314" t="s">
        <v>10</v>
      </c>
      <c r="D77314" t="s">
        <v>11</v>
      </c>
      <c r="E77314" t="s">
        <v>16</v>
      </c>
      <c r="F77314">
        <v>66080999</v>
      </c>
      <c r="G77314" t="s">
        <v>13</v>
      </c>
      <c r="H77314">
        <v>8</v>
      </c>
      <c r="I77314">
        <v>192</v>
      </c>
    </row>
    <row r="77315" spans="1:9" x14ac:dyDescent="0.25">
      <c r="A77315">
        <v>2023</v>
      </c>
      <c r="B77315" t="s">
        <v>9</v>
      </c>
      <c r="C77315" t="s">
        <v>10</v>
      </c>
      <c r="D77315" t="s">
        <v>11</v>
      </c>
      <c r="E77315" t="s">
        <v>16</v>
      </c>
      <c r="F77315">
        <v>66080999</v>
      </c>
      <c r="G77315" t="s">
        <v>13</v>
      </c>
      <c r="H77315">
        <v>1</v>
      </c>
      <c r="I77315">
        <v>102</v>
      </c>
    </row>
    <row r="77316" spans="1:9" x14ac:dyDescent="0.25">
      <c r="A77316">
        <v>2023</v>
      </c>
      <c r="B77316" t="s">
        <v>9</v>
      </c>
      <c r="C77316" t="s">
        <v>10</v>
      </c>
      <c r="D77316" t="s">
        <v>11</v>
      </c>
      <c r="E77316" t="s">
        <v>43</v>
      </c>
      <c r="F77316">
        <v>66080999</v>
      </c>
      <c r="G77316" t="s">
        <v>13</v>
      </c>
      <c r="H77316">
        <v>2</v>
      </c>
      <c r="I77316">
        <v>708</v>
      </c>
    </row>
    <row r="77317" spans="1:9" x14ac:dyDescent="0.25">
      <c r="A77317">
        <v>2023</v>
      </c>
      <c r="B77317" t="s">
        <v>9</v>
      </c>
      <c r="C77317" t="s">
        <v>10</v>
      </c>
      <c r="D77317" t="s">
        <v>11</v>
      </c>
      <c r="E77317" t="s">
        <v>43</v>
      </c>
      <c r="F77317">
        <v>66080999</v>
      </c>
      <c r="G77317" t="s">
        <v>13</v>
      </c>
      <c r="H77317">
        <v>31</v>
      </c>
      <c r="I77317">
        <v>1142</v>
      </c>
    </row>
    <row r="77318" spans="1:9" x14ac:dyDescent="0.25">
      <c r="A77318">
        <v>2023</v>
      </c>
      <c r="B77318" t="s">
        <v>9</v>
      </c>
      <c r="C77318" t="s">
        <v>10</v>
      </c>
      <c r="D77318" t="s">
        <v>11</v>
      </c>
      <c r="E77318" t="s">
        <v>43</v>
      </c>
      <c r="F77318">
        <v>66080999</v>
      </c>
      <c r="G77318" t="s">
        <v>13</v>
      </c>
      <c r="H77318">
        <v>6</v>
      </c>
      <c r="I77318">
        <v>747</v>
      </c>
    </row>
    <row r="77319" spans="1:9" x14ac:dyDescent="0.25">
      <c r="A77319">
        <v>2023</v>
      </c>
      <c r="B77319" t="s">
        <v>9</v>
      </c>
      <c r="C77319" t="s">
        <v>10</v>
      </c>
      <c r="D77319" t="s">
        <v>14</v>
      </c>
      <c r="E77319" t="s">
        <v>12</v>
      </c>
      <c r="F77319">
        <v>66080999</v>
      </c>
      <c r="G77319" t="s">
        <v>13</v>
      </c>
      <c r="H77319">
        <v>2</v>
      </c>
      <c r="I77319">
        <v>51</v>
      </c>
    </row>
    <row r="77320" spans="1:9" x14ac:dyDescent="0.25">
      <c r="A77320">
        <v>2023</v>
      </c>
      <c r="B77320" t="s">
        <v>9</v>
      </c>
      <c r="C77320" t="s">
        <v>10</v>
      </c>
      <c r="D77320" t="s">
        <v>20</v>
      </c>
      <c r="E77320" t="s">
        <v>12</v>
      </c>
      <c r="F77320">
        <v>66080999</v>
      </c>
      <c r="G77320" t="s">
        <v>13</v>
      </c>
      <c r="H77320">
        <v>1</v>
      </c>
      <c r="I77320">
        <v>45</v>
      </c>
    </row>
    <row r="77321" spans="1:9" x14ac:dyDescent="0.25">
      <c r="A77321">
        <v>2023</v>
      </c>
      <c r="B77321" t="s">
        <v>9</v>
      </c>
      <c r="C77321" t="s">
        <v>10</v>
      </c>
      <c r="D77321" t="s">
        <v>21</v>
      </c>
      <c r="E77321" t="s">
        <v>12</v>
      </c>
      <c r="F77321">
        <v>66080999</v>
      </c>
      <c r="G77321" t="s">
        <v>13</v>
      </c>
      <c r="H77321">
        <v>2</v>
      </c>
      <c r="I77321">
        <v>61</v>
      </c>
    </row>
    <row r="77322" spans="1:9" x14ac:dyDescent="0.25">
      <c r="A77322">
        <v>2023</v>
      </c>
      <c r="B77322" t="s">
        <v>9</v>
      </c>
      <c r="C77322" t="s">
        <v>10</v>
      </c>
      <c r="D77322" t="s">
        <v>22</v>
      </c>
      <c r="E77322" t="s">
        <v>12</v>
      </c>
      <c r="F77322">
        <v>66080999</v>
      </c>
      <c r="G77322" t="s">
        <v>13</v>
      </c>
      <c r="H77322">
        <v>7</v>
      </c>
      <c r="I77322">
        <v>132</v>
      </c>
    </row>
    <row r="77323" spans="1:9" x14ac:dyDescent="0.25">
      <c r="A77323">
        <v>2023</v>
      </c>
      <c r="B77323" t="s">
        <v>9</v>
      </c>
      <c r="C77323" t="s">
        <v>10</v>
      </c>
      <c r="D77323" t="s">
        <v>22</v>
      </c>
      <c r="E77323" t="s">
        <v>12</v>
      </c>
      <c r="F77323">
        <v>66080999</v>
      </c>
      <c r="G77323" t="s">
        <v>13</v>
      </c>
      <c r="H77323">
        <v>1</v>
      </c>
      <c r="I77323">
        <v>148</v>
      </c>
    </row>
    <row r="77324" spans="1:9" x14ac:dyDescent="0.25">
      <c r="A77324">
        <v>2023</v>
      </c>
      <c r="B77324" t="s">
        <v>9</v>
      </c>
      <c r="C77324" t="s">
        <v>10</v>
      </c>
      <c r="D77324" t="s">
        <v>22</v>
      </c>
      <c r="E77324" t="s">
        <v>16</v>
      </c>
      <c r="F77324">
        <v>66080999</v>
      </c>
      <c r="G77324" t="s">
        <v>13</v>
      </c>
      <c r="H77324">
        <v>6</v>
      </c>
      <c r="I77324">
        <v>246</v>
      </c>
    </row>
    <row r="77325" spans="1:9" x14ac:dyDescent="0.25">
      <c r="A77325">
        <v>2023</v>
      </c>
      <c r="B77325" t="s">
        <v>9</v>
      </c>
      <c r="C77325" t="s">
        <v>10</v>
      </c>
      <c r="D77325" t="s">
        <v>22</v>
      </c>
      <c r="E77325" t="s">
        <v>16</v>
      </c>
      <c r="F77325">
        <v>66080999</v>
      </c>
      <c r="G77325" t="s">
        <v>13</v>
      </c>
      <c r="H77325">
        <v>1</v>
      </c>
      <c r="I77325">
        <v>178</v>
      </c>
    </row>
    <row r="77326" spans="1:9" x14ac:dyDescent="0.25">
      <c r="A77326">
        <v>2023</v>
      </c>
      <c r="B77326" t="s">
        <v>9</v>
      </c>
      <c r="C77326" t="s">
        <v>10</v>
      </c>
      <c r="D77326" t="s">
        <v>22</v>
      </c>
      <c r="E77326" t="s">
        <v>43</v>
      </c>
      <c r="F77326">
        <v>66080999</v>
      </c>
      <c r="G77326" t="s">
        <v>13</v>
      </c>
      <c r="H77326">
        <v>2</v>
      </c>
      <c r="I77326">
        <v>76</v>
      </c>
    </row>
    <row r="77327" spans="1:9" x14ac:dyDescent="0.25">
      <c r="A77327">
        <v>2023</v>
      </c>
      <c r="B77327" t="s">
        <v>9</v>
      </c>
      <c r="C77327" t="s">
        <v>10</v>
      </c>
      <c r="D77327" t="s">
        <v>22</v>
      </c>
      <c r="E77327" t="s">
        <v>43</v>
      </c>
      <c r="F77327">
        <v>66080999</v>
      </c>
      <c r="G77327" t="s">
        <v>13</v>
      </c>
      <c r="H77327">
        <v>1</v>
      </c>
      <c r="I77327">
        <v>105</v>
      </c>
    </row>
    <row r="77328" spans="1:9" x14ac:dyDescent="0.25">
      <c r="A77328">
        <v>2023</v>
      </c>
      <c r="B77328" t="s">
        <v>9</v>
      </c>
      <c r="C77328" t="s">
        <v>10</v>
      </c>
      <c r="D77328" t="s">
        <v>29</v>
      </c>
      <c r="E77328" t="s">
        <v>12</v>
      </c>
      <c r="F77328">
        <v>66080999</v>
      </c>
      <c r="G77328" t="s">
        <v>13</v>
      </c>
      <c r="H77328">
        <v>5</v>
      </c>
      <c r="I77328">
        <v>122</v>
      </c>
    </row>
    <row r="77329" spans="1:9" x14ac:dyDescent="0.25">
      <c r="A77329">
        <v>2023</v>
      </c>
      <c r="B77329" t="s">
        <v>9</v>
      </c>
      <c r="C77329" t="s">
        <v>10</v>
      </c>
      <c r="D77329" t="s">
        <v>29</v>
      </c>
      <c r="E77329" t="s">
        <v>16</v>
      </c>
      <c r="F77329">
        <v>66080999</v>
      </c>
      <c r="G77329" t="s">
        <v>13</v>
      </c>
      <c r="H77329">
        <v>1</v>
      </c>
      <c r="I77329">
        <v>17</v>
      </c>
    </row>
    <row r="77330" spans="1:9" x14ac:dyDescent="0.25">
      <c r="A77330">
        <v>2023</v>
      </c>
      <c r="B77330" t="s">
        <v>9</v>
      </c>
      <c r="C77330" t="s">
        <v>10</v>
      </c>
      <c r="D77330" t="s">
        <v>29</v>
      </c>
      <c r="E77330" t="s">
        <v>43</v>
      </c>
      <c r="F77330">
        <v>66080999</v>
      </c>
      <c r="G77330" t="s">
        <v>13</v>
      </c>
      <c r="H77330">
        <v>1</v>
      </c>
      <c r="I77330">
        <v>54</v>
      </c>
    </row>
    <row r="77331" spans="1:9" x14ac:dyDescent="0.25">
      <c r="A77331">
        <v>2023</v>
      </c>
      <c r="B77331" t="s">
        <v>9</v>
      </c>
      <c r="C77331" t="s">
        <v>27</v>
      </c>
      <c r="D77331" t="s">
        <v>11</v>
      </c>
      <c r="E77331" t="s">
        <v>12</v>
      </c>
      <c r="F77331">
        <v>66080999</v>
      </c>
      <c r="G77331" t="s">
        <v>13</v>
      </c>
      <c r="H77331">
        <v>5</v>
      </c>
      <c r="I77331">
        <v>1398</v>
      </c>
    </row>
    <row r="77332" spans="1:9" x14ac:dyDescent="0.25">
      <c r="A77332">
        <v>2023</v>
      </c>
      <c r="B77332" t="s">
        <v>9</v>
      </c>
      <c r="C77332" t="s">
        <v>27</v>
      </c>
      <c r="D77332" t="s">
        <v>11</v>
      </c>
      <c r="E77332" t="s">
        <v>12</v>
      </c>
      <c r="F77332">
        <v>66080999</v>
      </c>
      <c r="G77332" t="s">
        <v>13</v>
      </c>
      <c r="H77332">
        <v>151</v>
      </c>
      <c r="I77332">
        <v>4691</v>
      </c>
    </row>
    <row r="77333" spans="1:9" x14ac:dyDescent="0.25">
      <c r="A77333">
        <v>2023</v>
      </c>
      <c r="B77333" t="s">
        <v>9</v>
      </c>
      <c r="C77333" t="s">
        <v>27</v>
      </c>
      <c r="D77333" t="s">
        <v>11</v>
      </c>
      <c r="E77333" t="s">
        <v>12</v>
      </c>
      <c r="F77333">
        <v>66080999</v>
      </c>
      <c r="G77333" t="s">
        <v>13</v>
      </c>
      <c r="H77333">
        <v>14</v>
      </c>
      <c r="I77333">
        <v>1671</v>
      </c>
    </row>
    <row r="77334" spans="1:9" x14ac:dyDescent="0.25">
      <c r="A77334">
        <v>2023</v>
      </c>
      <c r="B77334" t="s">
        <v>9</v>
      </c>
      <c r="C77334" t="s">
        <v>27</v>
      </c>
      <c r="D77334" t="s">
        <v>11</v>
      </c>
      <c r="E77334" t="s">
        <v>15</v>
      </c>
      <c r="F77334">
        <v>66080999</v>
      </c>
      <c r="G77334" t="s">
        <v>13</v>
      </c>
      <c r="H77334">
        <v>1</v>
      </c>
      <c r="I77334">
        <v>24</v>
      </c>
    </row>
    <row r="77335" spans="1:9" x14ac:dyDescent="0.25">
      <c r="A77335">
        <v>2023</v>
      </c>
      <c r="B77335" t="s">
        <v>9</v>
      </c>
      <c r="C77335" t="s">
        <v>27</v>
      </c>
      <c r="D77335" t="s">
        <v>11</v>
      </c>
      <c r="E77335" t="s">
        <v>16</v>
      </c>
      <c r="F77335">
        <v>66080999</v>
      </c>
      <c r="G77335" t="s">
        <v>13</v>
      </c>
      <c r="H77335">
        <v>2</v>
      </c>
      <c r="I77335">
        <v>930</v>
      </c>
    </row>
    <row r="77336" spans="1:9" x14ac:dyDescent="0.25">
      <c r="A77336">
        <v>2023</v>
      </c>
      <c r="B77336" t="s">
        <v>9</v>
      </c>
      <c r="C77336" t="s">
        <v>27</v>
      </c>
      <c r="D77336" t="s">
        <v>11</v>
      </c>
      <c r="E77336" t="s">
        <v>16</v>
      </c>
      <c r="F77336">
        <v>66080999</v>
      </c>
      <c r="G77336" t="s">
        <v>13</v>
      </c>
      <c r="H77336">
        <v>18</v>
      </c>
      <c r="I77336">
        <v>732</v>
      </c>
    </row>
    <row r="77337" spans="1:9" x14ac:dyDescent="0.25">
      <c r="A77337">
        <v>2023</v>
      </c>
      <c r="B77337" t="s">
        <v>9</v>
      </c>
      <c r="C77337" t="s">
        <v>27</v>
      </c>
      <c r="D77337" t="s">
        <v>11</v>
      </c>
      <c r="E77337" t="s">
        <v>16</v>
      </c>
      <c r="F77337">
        <v>66080999</v>
      </c>
      <c r="G77337" t="s">
        <v>13</v>
      </c>
      <c r="H77337">
        <v>2</v>
      </c>
      <c r="I77337">
        <v>234</v>
      </c>
    </row>
    <row r="77338" spans="1:9" x14ac:dyDescent="0.25">
      <c r="A77338">
        <v>2023</v>
      </c>
      <c r="B77338" t="s">
        <v>9</v>
      </c>
      <c r="C77338" t="s">
        <v>27</v>
      </c>
      <c r="D77338" t="s">
        <v>11</v>
      </c>
      <c r="E77338" t="s">
        <v>43</v>
      </c>
      <c r="F77338">
        <v>66080999</v>
      </c>
      <c r="G77338" t="s">
        <v>13</v>
      </c>
      <c r="H77338">
        <v>3</v>
      </c>
      <c r="I77338">
        <v>1021</v>
      </c>
    </row>
    <row r="77339" spans="1:9" x14ac:dyDescent="0.25">
      <c r="A77339">
        <v>2023</v>
      </c>
      <c r="B77339" t="s">
        <v>9</v>
      </c>
      <c r="C77339" t="s">
        <v>27</v>
      </c>
      <c r="D77339" t="s">
        <v>11</v>
      </c>
      <c r="E77339" t="s">
        <v>43</v>
      </c>
      <c r="F77339">
        <v>66080999</v>
      </c>
      <c r="G77339" t="s">
        <v>13</v>
      </c>
      <c r="H77339">
        <v>38</v>
      </c>
      <c r="I77339">
        <v>1110</v>
      </c>
    </row>
    <row r="77340" spans="1:9" x14ac:dyDescent="0.25">
      <c r="A77340">
        <v>2023</v>
      </c>
      <c r="B77340" t="s">
        <v>9</v>
      </c>
      <c r="C77340" t="s">
        <v>27</v>
      </c>
      <c r="D77340" t="s">
        <v>11</v>
      </c>
      <c r="E77340" t="s">
        <v>43</v>
      </c>
      <c r="F77340">
        <v>66080999</v>
      </c>
      <c r="G77340" t="s">
        <v>13</v>
      </c>
      <c r="H77340">
        <v>11</v>
      </c>
      <c r="I77340">
        <v>1386</v>
      </c>
    </row>
    <row r="77341" spans="1:9" x14ac:dyDescent="0.25">
      <c r="A77341">
        <v>2023</v>
      </c>
      <c r="B77341" t="s">
        <v>9</v>
      </c>
      <c r="C77341" t="s">
        <v>27</v>
      </c>
      <c r="D77341" t="s">
        <v>14</v>
      </c>
      <c r="E77341" t="s">
        <v>12</v>
      </c>
      <c r="F77341">
        <v>66080999</v>
      </c>
      <c r="G77341" t="s">
        <v>13</v>
      </c>
      <c r="H77341">
        <v>1</v>
      </c>
      <c r="I77341">
        <v>3</v>
      </c>
    </row>
    <row r="77342" spans="1:9" x14ac:dyDescent="0.25">
      <c r="A77342">
        <v>2023</v>
      </c>
      <c r="B77342" t="s">
        <v>9</v>
      </c>
      <c r="C77342" t="s">
        <v>27</v>
      </c>
      <c r="D77342" t="s">
        <v>17</v>
      </c>
      <c r="E77342" t="s">
        <v>12</v>
      </c>
      <c r="F77342">
        <v>66080999</v>
      </c>
      <c r="G77342" t="s">
        <v>13</v>
      </c>
      <c r="H77342">
        <v>4</v>
      </c>
      <c r="I77342">
        <v>91</v>
      </c>
    </row>
    <row r="77343" spans="1:9" x14ac:dyDescent="0.25">
      <c r="A77343">
        <v>2023</v>
      </c>
      <c r="B77343" t="s">
        <v>9</v>
      </c>
      <c r="C77343" t="s">
        <v>27</v>
      </c>
      <c r="D77343" t="s">
        <v>17</v>
      </c>
      <c r="E77343" t="s">
        <v>15</v>
      </c>
      <c r="F77343">
        <v>66080999</v>
      </c>
      <c r="G77343" t="s">
        <v>13</v>
      </c>
      <c r="H77343">
        <v>1</v>
      </c>
      <c r="I77343">
        <v>24</v>
      </c>
    </row>
    <row r="77344" spans="1:9" x14ac:dyDescent="0.25">
      <c r="A77344">
        <v>2023</v>
      </c>
      <c r="B77344" t="s">
        <v>9</v>
      </c>
      <c r="C77344" t="s">
        <v>27</v>
      </c>
      <c r="D77344" t="s">
        <v>19</v>
      </c>
      <c r="E77344" t="s">
        <v>12</v>
      </c>
      <c r="F77344">
        <v>66080999</v>
      </c>
      <c r="G77344" t="s">
        <v>13</v>
      </c>
      <c r="H77344">
        <v>2</v>
      </c>
      <c r="I77344">
        <v>419</v>
      </c>
    </row>
    <row r="77345" spans="1:9" x14ac:dyDescent="0.25">
      <c r="A77345">
        <v>2023</v>
      </c>
      <c r="B77345" t="s">
        <v>9</v>
      </c>
      <c r="C77345" t="s">
        <v>27</v>
      </c>
      <c r="D77345" t="s">
        <v>19</v>
      </c>
      <c r="E77345" t="s">
        <v>12</v>
      </c>
      <c r="F77345">
        <v>66080999</v>
      </c>
      <c r="G77345" t="s">
        <v>13</v>
      </c>
      <c r="H77345">
        <v>2</v>
      </c>
      <c r="I77345">
        <v>20</v>
      </c>
    </row>
    <row r="77346" spans="1:9" x14ac:dyDescent="0.25">
      <c r="A77346">
        <v>2023</v>
      </c>
      <c r="B77346" t="s">
        <v>9</v>
      </c>
      <c r="C77346" t="s">
        <v>27</v>
      </c>
      <c r="D77346" t="s">
        <v>19</v>
      </c>
      <c r="E77346" t="s">
        <v>12</v>
      </c>
      <c r="F77346">
        <v>66080999</v>
      </c>
      <c r="G77346" t="s">
        <v>13</v>
      </c>
      <c r="H77346">
        <v>1</v>
      </c>
      <c r="I77346">
        <v>144</v>
      </c>
    </row>
    <row r="77347" spans="1:9" x14ac:dyDescent="0.25">
      <c r="A77347">
        <v>2023</v>
      </c>
      <c r="B77347" t="s">
        <v>9</v>
      </c>
      <c r="C77347" t="s">
        <v>27</v>
      </c>
      <c r="D77347" t="s">
        <v>20</v>
      </c>
      <c r="E77347" t="s">
        <v>12</v>
      </c>
      <c r="F77347">
        <v>66080999</v>
      </c>
      <c r="G77347" t="s">
        <v>13</v>
      </c>
      <c r="H77347">
        <v>1</v>
      </c>
      <c r="I77347">
        <v>51</v>
      </c>
    </row>
    <row r="77348" spans="1:9" x14ac:dyDescent="0.25">
      <c r="A77348">
        <v>2023</v>
      </c>
      <c r="B77348" t="s">
        <v>9</v>
      </c>
      <c r="C77348" t="s">
        <v>27</v>
      </c>
      <c r="D77348" t="s">
        <v>20</v>
      </c>
      <c r="E77348" t="s">
        <v>12</v>
      </c>
      <c r="F77348">
        <v>66080999</v>
      </c>
      <c r="G77348" t="s">
        <v>13</v>
      </c>
      <c r="H77348">
        <v>1</v>
      </c>
      <c r="I77348">
        <v>103</v>
      </c>
    </row>
    <row r="77349" spans="1:9" x14ac:dyDescent="0.25">
      <c r="A77349">
        <v>2023</v>
      </c>
      <c r="B77349" t="s">
        <v>9</v>
      </c>
      <c r="C77349" t="s">
        <v>27</v>
      </c>
      <c r="D77349" t="s">
        <v>20</v>
      </c>
      <c r="E77349" t="s">
        <v>43</v>
      </c>
      <c r="F77349">
        <v>66080999</v>
      </c>
      <c r="G77349" t="s">
        <v>13</v>
      </c>
      <c r="H77349">
        <v>1</v>
      </c>
      <c r="I77349">
        <v>26</v>
      </c>
    </row>
    <row r="77350" spans="1:9" x14ac:dyDescent="0.25">
      <c r="A77350">
        <v>2023</v>
      </c>
      <c r="B77350" t="s">
        <v>9</v>
      </c>
      <c r="C77350" t="s">
        <v>27</v>
      </c>
      <c r="D77350" t="s">
        <v>21</v>
      </c>
      <c r="E77350" t="s">
        <v>12</v>
      </c>
      <c r="F77350">
        <v>66080999</v>
      </c>
      <c r="G77350" t="s">
        <v>13</v>
      </c>
      <c r="H77350">
        <v>4</v>
      </c>
      <c r="I77350">
        <v>133</v>
      </c>
    </row>
    <row r="77351" spans="1:9" x14ac:dyDescent="0.25">
      <c r="A77351">
        <v>2023</v>
      </c>
      <c r="B77351" t="s">
        <v>9</v>
      </c>
      <c r="C77351" t="s">
        <v>27</v>
      </c>
      <c r="D77351" t="s">
        <v>21</v>
      </c>
      <c r="E77351" t="s">
        <v>12</v>
      </c>
      <c r="F77351">
        <v>66080999</v>
      </c>
      <c r="G77351" t="s">
        <v>13</v>
      </c>
      <c r="H77351">
        <v>2</v>
      </c>
      <c r="I77351">
        <v>213</v>
      </c>
    </row>
    <row r="77352" spans="1:9" x14ac:dyDescent="0.25">
      <c r="A77352">
        <v>2023</v>
      </c>
      <c r="B77352" t="s">
        <v>9</v>
      </c>
      <c r="C77352" t="s">
        <v>27</v>
      </c>
      <c r="D77352" t="s">
        <v>21</v>
      </c>
      <c r="E77352" t="s">
        <v>15</v>
      </c>
      <c r="F77352">
        <v>66080999</v>
      </c>
      <c r="G77352" t="s">
        <v>13</v>
      </c>
      <c r="H77352">
        <v>1</v>
      </c>
      <c r="I77352">
        <v>6</v>
      </c>
    </row>
    <row r="77353" spans="1:9" x14ac:dyDescent="0.25">
      <c r="A77353">
        <v>2023</v>
      </c>
      <c r="B77353" t="s">
        <v>9</v>
      </c>
      <c r="C77353" t="s">
        <v>27</v>
      </c>
      <c r="D77353" t="s">
        <v>22</v>
      </c>
      <c r="E77353" t="s">
        <v>12</v>
      </c>
      <c r="F77353">
        <v>66080999</v>
      </c>
      <c r="G77353" t="s">
        <v>13</v>
      </c>
      <c r="H77353">
        <v>32</v>
      </c>
      <c r="I77353">
        <v>893</v>
      </c>
    </row>
    <row r="77354" spans="1:9" x14ac:dyDescent="0.25">
      <c r="A77354">
        <v>2023</v>
      </c>
      <c r="B77354" t="s">
        <v>9</v>
      </c>
      <c r="C77354" t="s">
        <v>27</v>
      </c>
      <c r="D77354" t="s">
        <v>22</v>
      </c>
      <c r="E77354" t="s">
        <v>12</v>
      </c>
      <c r="F77354">
        <v>66080999</v>
      </c>
      <c r="G77354" t="s">
        <v>13</v>
      </c>
      <c r="H77354">
        <v>3</v>
      </c>
      <c r="I77354">
        <v>388</v>
      </c>
    </row>
    <row r="77355" spans="1:9" x14ac:dyDescent="0.25">
      <c r="A77355">
        <v>2023</v>
      </c>
      <c r="B77355" t="s">
        <v>9</v>
      </c>
      <c r="C77355" t="s">
        <v>27</v>
      </c>
      <c r="D77355" t="s">
        <v>22</v>
      </c>
      <c r="E77355" t="s">
        <v>15</v>
      </c>
      <c r="F77355">
        <v>66080999</v>
      </c>
      <c r="G77355" t="s">
        <v>13</v>
      </c>
      <c r="H77355">
        <v>1</v>
      </c>
      <c r="I77355">
        <v>3</v>
      </c>
    </row>
    <row r="77356" spans="1:9" x14ac:dyDescent="0.25">
      <c r="A77356">
        <v>2023</v>
      </c>
      <c r="B77356" t="s">
        <v>9</v>
      </c>
      <c r="C77356" t="s">
        <v>27</v>
      </c>
      <c r="D77356" t="s">
        <v>22</v>
      </c>
      <c r="E77356" t="s">
        <v>16</v>
      </c>
      <c r="F77356">
        <v>66080999</v>
      </c>
      <c r="G77356" t="s">
        <v>13</v>
      </c>
      <c r="H77356">
        <v>8</v>
      </c>
      <c r="I77356">
        <v>326</v>
      </c>
    </row>
    <row r="77357" spans="1:9" x14ac:dyDescent="0.25">
      <c r="A77357">
        <v>2023</v>
      </c>
      <c r="B77357" t="s">
        <v>9</v>
      </c>
      <c r="C77357" t="s">
        <v>27</v>
      </c>
      <c r="D77357" t="s">
        <v>22</v>
      </c>
      <c r="E77357" t="s">
        <v>16</v>
      </c>
      <c r="F77357">
        <v>66080999</v>
      </c>
      <c r="G77357" t="s">
        <v>13</v>
      </c>
      <c r="H77357">
        <v>1</v>
      </c>
      <c r="I77357">
        <v>105</v>
      </c>
    </row>
    <row r="77358" spans="1:9" x14ac:dyDescent="0.25">
      <c r="A77358">
        <v>2023</v>
      </c>
      <c r="B77358" t="s">
        <v>9</v>
      </c>
      <c r="C77358" t="s">
        <v>27</v>
      </c>
      <c r="D77358" t="s">
        <v>22</v>
      </c>
      <c r="E77358" t="s">
        <v>43</v>
      </c>
      <c r="F77358">
        <v>66080999</v>
      </c>
      <c r="G77358" t="s">
        <v>13</v>
      </c>
      <c r="H77358">
        <v>1</v>
      </c>
      <c r="I77358">
        <v>8</v>
      </c>
    </row>
    <row r="77359" spans="1:9" x14ac:dyDescent="0.25">
      <c r="A77359">
        <v>2023</v>
      </c>
      <c r="B77359" t="s">
        <v>9</v>
      </c>
      <c r="C77359" t="s">
        <v>27</v>
      </c>
      <c r="D77359" t="s">
        <v>29</v>
      </c>
      <c r="E77359" t="s">
        <v>16</v>
      </c>
      <c r="F77359">
        <v>66080999</v>
      </c>
      <c r="G77359" t="s">
        <v>13</v>
      </c>
      <c r="H77359">
        <v>1</v>
      </c>
      <c r="I77359">
        <v>57</v>
      </c>
    </row>
    <row r="77360" spans="1:9" x14ac:dyDescent="0.25">
      <c r="A77360">
        <v>2023</v>
      </c>
      <c r="B77360" t="s">
        <v>30</v>
      </c>
      <c r="C77360" t="s">
        <v>10</v>
      </c>
      <c r="D77360" t="s">
        <v>11</v>
      </c>
      <c r="E77360" t="s">
        <v>12</v>
      </c>
      <c r="F77360">
        <v>66080999</v>
      </c>
      <c r="G77360" t="s">
        <v>13</v>
      </c>
      <c r="H77360">
        <v>1</v>
      </c>
      <c r="I77360">
        <v>230</v>
      </c>
    </row>
    <row r="77361" spans="1:9" x14ac:dyDescent="0.25">
      <c r="A77361">
        <v>2023</v>
      </c>
      <c r="B77361" t="s">
        <v>30</v>
      </c>
      <c r="C77361" t="s">
        <v>10</v>
      </c>
      <c r="D77361" t="s">
        <v>11</v>
      </c>
      <c r="E77361" t="s">
        <v>12</v>
      </c>
      <c r="F77361">
        <v>66080999</v>
      </c>
      <c r="G77361" t="s">
        <v>13</v>
      </c>
      <c r="H77361">
        <v>22</v>
      </c>
      <c r="I77361">
        <v>684</v>
      </c>
    </row>
    <row r="77362" spans="1:9" x14ac:dyDescent="0.25">
      <c r="A77362">
        <v>2023</v>
      </c>
      <c r="B77362" t="s">
        <v>30</v>
      </c>
      <c r="C77362" t="s">
        <v>10</v>
      </c>
      <c r="D77362" t="s">
        <v>11</v>
      </c>
      <c r="E77362" t="s">
        <v>12</v>
      </c>
      <c r="F77362">
        <v>66080999</v>
      </c>
      <c r="G77362" t="s">
        <v>13</v>
      </c>
      <c r="H77362">
        <v>1</v>
      </c>
      <c r="I77362">
        <v>114</v>
      </c>
    </row>
    <row r="77363" spans="1:9" x14ac:dyDescent="0.25">
      <c r="A77363">
        <v>2023</v>
      </c>
      <c r="B77363" t="s">
        <v>30</v>
      </c>
      <c r="C77363" t="s">
        <v>10</v>
      </c>
      <c r="D77363" t="s">
        <v>11</v>
      </c>
      <c r="E77363" t="s">
        <v>15</v>
      </c>
      <c r="F77363">
        <v>66080999</v>
      </c>
      <c r="G77363" t="s">
        <v>13</v>
      </c>
      <c r="H77363">
        <v>1</v>
      </c>
      <c r="I77363">
        <v>38</v>
      </c>
    </row>
    <row r="77364" spans="1:9" x14ac:dyDescent="0.25">
      <c r="A77364">
        <v>2023</v>
      </c>
      <c r="B77364" t="s">
        <v>30</v>
      </c>
      <c r="C77364" t="s">
        <v>10</v>
      </c>
      <c r="D77364" t="s">
        <v>11</v>
      </c>
      <c r="E77364" t="s">
        <v>16</v>
      </c>
      <c r="F77364">
        <v>66080999</v>
      </c>
      <c r="G77364" t="s">
        <v>13</v>
      </c>
      <c r="H77364">
        <v>13</v>
      </c>
      <c r="I77364">
        <v>324</v>
      </c>
    </row>
    <row r="77365" spans="1:9" x14ac:dyDescent="0.25">
      <c r="A77365">
        <v>2023</v>
      </c>
      <c r="B77365" t="s">
        <v>30</v>
      </c>
      <c r="C77365" t="s">
        <v>10</v>
      </c>
      <c r="D77365" t="s">
        <v>11</v>
      </c>
      <c r="E77365" t="s">
        <v>16</v>
      </c>
      <c r="F77365">
        <v>66080999</v>
      </c>
      <c r="G77365" t="s">
        <v>13</v>
      </c>
      <c r="H77365">
        <v>1</v>
      </c>
      <c r="I77365">
        <v>177</v>
      </c>
    </row>
    <row r="77366" spans="1:9" x14ac:dyDescent="0.25">
      <c r="A77366">
        <v>2023</v>
      </c>
      <c r="B77366" t="s">
        <v>30</v>
      </c>
      <c r="C77366" t="s">
        <v>10</v>
      </c>
      <c r="D77366" t="s">
        <v>11</v>
      </c>
      <c r="E77366" t="s">
        <v>43</v>
      </c>
      <c r="F77366">
        <v>66080999</v>
      </c>
      <c r="G77366" t="s">
        <v>13</v>
      </c>
      <c r="H77366">
        <v>5</v>
      </c>
      <c r="I77366">
        <v>1877</v>
      </c>
    </row>
    <row r="77367" spans="1:9" x14ac:dyDescent="0.25">
      <c r="A77367">
        <v>2023</v>
      </c>
      <c r="B77367" t="s">
        <v>30</v>
      </c>
      <c r="C77367" t="s">
        <v>10</v>
      </c>
      <c r="D77367" t="s">
        <v>11</v>
      </c>
      <c r="E77367" t="s">
        <v>43</v>
      </c>
      <c r="F77367">
        <v>66080999</v>
      </c>
      <c r="G77367" t="s">
        <v>13</v>
      </c>
      <c r="H77367">
        <v>7</v>
      </c>
      <c r="I77367">
        <v>217</v>
      </c>
    </row>
    <row r="77368" spans="1:9" x14ac:dyDescent="0.25">
      <c r="A77368">
        <v>2023</v>
      </c>
      <c r="B77368" t="s">
        <v>30</v>
      </c>
      <c r="C77368" t="s">
        <v>10</v>
      </c>
      <c r="D77368" t="s">
        <v>11</v>
      </c>
      <c r="E77368" t="s">
        <v>43</v>
      </c>
      <c r="F77368">
        <v>66080999</v>
      </c>
      <c r="G77368" t="s">
        <v>13</v>
      </c>
      <c r="H77368">
        <v>1</v>
      </c>
      <c r="I77368">
        <v>138</v>
      </c>
    </row>
    <row r="77369" spans="1:9" x14ac:dyDescent="0.25">
      <c r="A77369">
        <v>2023</v>
      </c>
      <c r="B77369" t="s">
        <v>30</v>
      </c>
      <c r="C77369" t="s">
        <v>10</v>
      </c>
      <c r="D77369" t="s">
        <v>14</v>
      </c>
      <c r="E77369" t="s">
        <v>12</v>
      </c>
      <c r="F77369">
        <v>66080999</v>
      </c>
      <c r="G77369" t="s">
        <v>13</v>
      </c>
      <c r="H77369">
        <v>1</v>
      </c>
      <c r="I77369">
        <v>30</v>
      </c>
    </row>
    <row r="77370" spans="1:9" x14ac:dyDescent="0.25">
      <c r="A77370">
        <v>2023</v>
      </c>
      <c r="B77370" t="s">
        <v>30</v>
      </c>
      <c r="C77370" t="s">
        <v>10</v>
      </c>
      <c r="D77370" t="s">
        <v>17</v>
      </c>
      <c r="E77370" t="s">
        <v>12</v>
      </c>
      <c r="F77370">
        <v>66080999</v>
      </c>
      <c r="G77370" t="s">
        <v>13</v>
      </c>
      <c r="H77370">
        <v>1</v>
      </c>
      <c r="I77370">
        <v>12</v>
      </c>
    </row>
    <row r="77371" spans="1:9" x14ac:dyDescent="0.25">
      <c r="A77371">
        <v>2023</v>
      </c>
      <c r="B77371" t="s">
        <v>30</v>
      </c>
      <c r="C77371" t="s">
        <v>10</v>
      </c>
      <c r="D77371" t="s">
        <v>21</v>
      </c>
      <c r="E77371" t="s">
        <v>12</v>
      </c>
      <c r="F77371">
        <v>66080999</v>
      </c>
      <c r="G77371" t="s">
        <v>13</v>
      </c>
      <c r="H77371">
        <v>3</v>
      </c>
      <c r="I77371">
        <v>81</v>
      </c>
    </row>
    <row r="77372" spans="1:9" x14ac:dyDescent="0.25">
      <c r="A77372">
        <v>2023</v>
      </c>
      <c r="B77372" t="s">
        <v>30</v>
      </c>
      <c r="C77372" t="s">
        <v>10</v>
      </c>
      <c r="D77372" t="s">
        <v>22</v>
      </c>
      <c r="E77372" t="s">
        <v>12</v>
      </c>
      <c r="F77372">
        <v>66080999</v>
      </c>
      <c r="G77372" t="s">
        <v>13</v>
      </c>
      <c r="H77372">
        <v>2</v>
      </c>
      <c r="I77372">
        <v>65</v>
      </c>
    </row>
    <row r="77373" spans="1:9" x14ac:dyDescent="0.25">
      <c r="A77373">
        <v>2023</v>
      </c>
      <c r="B77373" t="s">
        <v>30</v>
      </c>
      <c r="C77373" t="s">
        <v>10</v>
      </c>
      <c r="D77373" t="s">
        <v>22</v>
      </c>
      <c r="E77373" t="s">
        <v>16</v>
      </c>
      <c r="F77373">
        <v>66080999</v>
      </c>
      <c r="G77373" t="s">
        <v>13</v>
      </c>
      <c r="H77373">
        <v>2</v>
      </c>
      <c r="I77373">
        <v>23</v>
      </c>
    </row>
    <row r="77374" spans="1:9" x14ac:dyDescent="0.25">
      <c r="A77374">
        <v>2023</v>
      </c>
      <c r="B77374" t="s">
        <v>30</v>
      </c>
      <c r="C77374" t="s">
        <v>10</v>
      </c>
      <c r="D77374" t="s">
        <v>29</v>
      </c>
      <c r="E77374" t="s">
        <v>12</v>
      </c>
      <c r="F77374">
        <v>66080999</v>
      </c>
      <c r="G77374" t="s">
        <v>13</v>
      </c>
      <c r="H77374">
        <v>1</v>
      </c>
      <c r="I77374">
        <v>14</v>
      </c>
    </row>
    <row r="77375" spans="1:9" x14ac:dyDescent="0.25">
      <c r="A77375">
        <v>2023</v>
      </c>
      <c r="B77375" t="s">
        <v>30</v>
      </c>
      <c r="C77375" t="s">
        <v>10</v>
      </c>
      <c r="D77375" t="s">
        <v>29</v>
      </c>
      <c r="E77375" t="s">
        <v>12</v>
      </c>
      <c r="F77375">
        <v>66080999</v>
      </c>
      <c r="G77375" t="s">
        <v>13</v>
      </c>
      <c r="H77375">
        <v>1</v>
      </c>
      <c r="I77375">
        <v>95</v>
      </c>
    </row>
    <row r="77376" spans="1:9" x14ac:dyDescent="0.25">
      <c r="A77376">
        <v>2023</v>
      </c>
      <c r="B77376" t="s">
        <v>30</v>
      </c>
      <c r="C77376" t="s">
        <v>10</v>
      </c>
      <c r="D77376" t="s">
        <v>29</v>
      </c>
      <c r="E77376" t="s">
        <v>16</v>
      </c>
      <c r="F77376">
        <v>66080999</v>
      </c>
      <c r="G77376" t="s">
        <v>13</v>
      </c>
      <c r="H77376">
        <v>1</v>
      </c>
      <c r="I77376">
        <v>284</v>
      </c>
    </row>
    <row r="77377" spans="1:9" x14ac:dyDescent="0.25">
      <c r="A77377">
        <v>2023</v>
      </c>
      <c r="B77377" t="s">
        <v>30</v>
      </c>
      <c r="C77377" t="s">
        <v>27</v>
      </c>
      <c r="D77377" t="s">
        <v>11</v>
      </c>
      <c r="E77377" t="s">
        <v>12</v>
      </c>
      <c r="F77377">
        <v>66080999</v>
      </c>
      <c r="G77377" t="s">
        <v>13</v>
      </c>
      <c r="H77377">
        <v>3</v>
      </c>
      <c r="I77377">
        <v>2479</v>
      </c>
    </row>
    <row r="77378" spans="1:9" x14ac:dyDescent="0.25">
      <c r="A77378">
        <v>2023</v>
      </c>
      <c r="B77378" t="s">
        <v>30</v>
      </c>
      <c r="C77378" t="s">
        <v>27</v>
      </c>
      <c r="D77378" t="s">
        <v>11</v>
      </c>
      <c r="E77378" t="s">
        <v>12</v>
      </c>
      <c r="F77378">
        <v>66080999</v>
      </c>
      <c r="G77378" t="s">
        <v>13</v>
      </c>
      <c r="H77378">
        <v>56</v>
      </c>
      <c r="I77378">
        <v>1821</v>
      </c>
    </row>
    <row r="77379" spans="1:9" x14ac:dyDescent="0.25">
      <c r="A77379">
        <v>2023</v>
      </c>
      <c r="B77379" t="s">
        <v>30</v>
      </c>
      <c r="C77379" t="s">
        <v>27</v>
      </c>
      <c r="D77379" t="s">
        <v>11</v>
      </c>
      <c r="E77379" t="s">
        <v>12</v>
      </c>
      <c r="F77379">
        <v>66080999</v>
      </c>
      <c r="G77379" t="s">
        <v>13</v>
      </c>
      <c r="H77379">
        <v>10</v>
      </c>
      <c r="I77379">
        <v>1206</v>
      </c>
    </row>
    <row r="77380" spans="1:9" x14ac:dyDescent="0.25">
      <c r="A77380">
        <v>2023</v>
      </c>
      <c r="B77380" t="s">
        <v>30</v>
      </c>
      <c r="C77380" t="s">
        <v>27</v>
      </c>
      <c r="D77380" t="s">
        <v>11</v>
      </c>
      <c r="E77380" t="s">
        <v>16</v>
      </c>
      <c r="F77380">
        <v>66080999</v>
      </c>
      <c r="G77380" t="s">
        <v>13</v>
      </c>
      <c r="H77380">
        <v>3</v>
      </c>
      <c r="I77380">
        <v>1295</v>
      </c>
    </row>
    <row r="77381" spans="1:9" x14ac:dyDescent="0.25">
      <c r="A77381">
        <v>2023</v>
      </c>
      <c r="B77381" t="s">
        <v>30</v>
      </c>
      <c r="C77381" t="s">
        <v>27</v>
      </c>
      <c r="D77381" t="s">
        <v>11</v>
      </c>
      <c r="E77381" t="s">
        <v>16</v>
      </c>
      <c r="F77381">
        <v>66080999</v>
      </c>
      <c r="G77381" t="s">
        <v>13</v>
      </c>
      <c r="H77381">
        <v>17</v>
      </c>
      <c r="I77381">
        <v>516</v>
      </c>
    </row>
    <row r="77382" spans="1:9" x14ac:dyDescent="0.25">
      <c r="A77382">
        <v>2023</v>
      </c>
      <c r="B77382" t="s">
        <v>30</v>
      </c>
      <c r="C77382" t="s">
        <v>27</v>
      </c>
      <c r="D77382" t="s">
        <v>11</v>
      </c>
      <c r="E77382" t="s">
        <v>16</v>
      </c>
      <c r="F77382">
        <v>66080999</v>
      </c>
      <c r="G77382" t="s">
        <v>13</v>
      </c>
      <c r="H77382">
        <v>3</v>
      </c>
      <c r="I77382">
        <v>424</v>
      </c>
    </row>
    <row r="77383" spans="1:9" x14ac:dyDescent="0.25">
      <c r="A77383">
        <v>2023</v>
      </c>
      <c r="B77383" t="s">
        <v>30</v>
      </c>
      <c r="C77383" t="s">
        <v>27</v>
      </c>
      <c r="D77383" t="s">
        <v>11</v>
      </c>
      <c r="E77383" t="s">
        <v>43</v>
      </c>
      <c r="F77383">
        <v>66080999</v>
      </c>
      <c r="G77383" t="s">
        <v>13</v>
      </c>
      <c r="H77383">
        <v>10</v>
      </c>
      <c r="I77383">
        <v>7893</v>
      </c>
    </row>
    <row r="77384" spans="1:9" x14ac:dyDescent="0.25">
      <c r="A77384">
        <v>2023</v>
      </c>
      <c r="B77384" t="s">
        <v>30</v>
      </c>
      <c r="C77384" t="s">
        <v>27</v>
      </c>
      <c r="D77384" t="s">
        <v>11</v>
      </c>
      <c r="E77384" t="s">
        <v>43</v>
      </c>
      <c r="F77384">
        <v>66080999</v>
      </c>
      <c r="G77384" t="s">
        <v>13</v>
      </c>
      <c r="H77384">
        <v>18</v>
      </c>
      <c r="I77384">
        <v>712</v>
      </c>
    </row>
    <row r="77385" spans="1:9" x14ac:dyDescent="0.25">
      <c r="A77385">
        <v>2023</v>
      </c>
      <c r="B77385" t="s">
        <v>30</v>
      </c>
      <c r="C77385" t="s">
        <v>27</v>
      </c>
      <c r="D77385" t="s">
        <v>11</v>
      </c>
      <c r="E77385" t="s">
        <v>43</v>
      </c>
      <c r="F77385">
        <v>66080999</v>
      </c>
      <c r="G77385" t="s">
        <v>13</v>
      </c>
      <c r="H77385">
        <v>6</v>
      </c>
      <c r="I77385">
        <v>739</v>
      </c>
    </row>
    <row r="77386" spans="1:9" x14ac:dyDescent="0.25">
      <c r="A77386">
        <v>2023</v>
      </c>
      <c r="B77386" t="s">
        <v>30</v>
      </c>
      <c r="C77386" t="s">
        <v>27</v>
      </c>
      <c r="D77386" t="s">
        <v>19</v>
      </c>
      <c r="E77386" t="s">
        <v>12</v>
      </c>
      <c r="F77386">
        <v>66080999</v>
      </c>
      <c r="G77386" t="s">
        <v>13</v>
      </c>
      <c r="H77386">
        <v>4</v>
      </c>
      <c r="I77386">
        <v>203</v>
      </c>
    </row>
    <row r="77387" spans="1:9" x14ac:dyDescent="0.25">
      <c r="A77387">
        <v>2023</v>
      </c>
      <c r="B77387" t="s">
        <v>30</v>
      </c>
      <c r="C77387" t="s">
        <v>27</v>
      </c>
      <c r="D77387" t="s">
        <v>19</v>
      </c>
      <c r="E77387" t="s">
        <v>12</v>
      </c>
      <c r="F77387">
        <v>66080999</v>
      </c>
      <c r="G77387" t="s">
        <v>13</v>
      </c>
      <c r="H77387">
        <v>2</v>
      </c>
      <c r="I77387">
        <v>269</v>
      </c>
    </row>
    <row r="77388" spans="1:9" x14ac:dyDescent="0.25">
      <c r="A77388">
        <v>2023</v>
      </c>
      <c r="B77388" t="s">
        <v>30</v>
      </c>
      <c r="C77388" t="s">
        <v>27</v>
      </c>
      <c r="D77388" t="s">
        <v>21</v>
      </c>
      <c r="E77388" t="s">
        <v>12</v>
      </c>
      <c r="F77388">
        <v>66080999</v>
      </c>
      <c r="G77388" t="s">
        <v>13</v>
      </c>
      <c r="H77388">
        <v>2</v>
      </c>
      <c r="I77388">
        <v>115</v>
      </c>
    </row>
    <row r="77389" spans="1:9" x14ac:dyDescent="0.25">
      <c r="A77389">
        <v>2023</v>
      </c>
      <c r="B77389" t="s">
        <v>30</v>
      </c>
      <c r="C77389" t="s">
        <v>27</v>
      </c>
      <c r="D77389" t="s">
        <v>22</v>
      </c>
      <c r="E77389" t="s">
        <v>12</v>
      </c>
      <c r="F77389">
        <v>66080999</v>
      </c>
      <c r="G77389" t="s">
        <v>13</v>
      </c>
      <c r="H77389">
        <v>3</v>
      </c>
      <c r="I77389">
        <v>79</v>
      </c>
    </row>
    <row r="77390" spans="1:9" x14ac:dyDescent="0.25">
      <c r="A77390">
        <v>2023</v>
      </c>
      <c r="B77390" t="s">
        <v>30</v>
      </c>
      <c r="C77390" t="s">
        <v>27</v>
      </c>
      <c r="D77390" t="s">
        <v>22</v>
      </c>
      <c r="E77390" t="s">
        <v>16</v>
      </c>
      <c r="F77390">
        <v>66080999</v>
      </c>
      <c r="G77390" t="s">
        <v>13</v>
      </c>
      <c r="H77390">
        <v>2</v>
      </c>
      <c r="I77390">
        <v>21</v>
      </c>
    </row>
    <row r="77391" spans="1:9" x14ac:dyDescent="0.25">
      <c r="A77391">
        <v>2023</v>
      </c>
      <c r="B77391" t="s">
        <v>30</v>
      </c>
      <c r="C77391" t="s">
        <v>27</v>
      </c>
      <c r="D77391" t="s">
        <v>23</v>
      </c>
      <c r="E77391" t="s">
        <v>12</v>
      </c>
      <c r="F77391">
        <v>66080999</v>
      </c>
      <c r="G77391" t="s">
        <v>13</v>
      </c>
      <c r="H77391">
        <v>1</v>
      </c>
      <c r="I77391">
        <v>24</v>
      </c>
    </row>
    <row r="77392" spans="1:9" x14ac:dyDescent="0.25">
      <c r="A77392">
        <v>2023</v>
      </c>
      <c r="B77392" t="s">
        <v>30</v>
      </c>
      <c r="C77392" t="s">
        <v>27</v>
      </c>
      <c r="D77392" t="s">
        <v>29</v>
      </c>
      <c r="E77392" t="s">
        <v>12</v>
      </c>
      <c r="F77392">
        <v>66080999</v>
      </c>
      <c r="G77392" t="s">
        <v>13</v>
      </c>
      <c r="H77392">
        <v>1</v>
      </c>
      <c r="I77392">
        <v>32</v>
      </c>
    </row>
    <row r="77393" spans="1:9" x14ac:dyDescent="0.25">
      <c r="A77393">
        <v>2023</v>
      </c>
      <c r="B77393" t="s">
        <v>31</v>
      </c>
      <c r="C77393" t="s">
        <v>10</v>
      </c>
      <c r="D77393" t="s">
        <v>11</v>
      </c>
      <c r="E77393" t="s">
        <v>12</v>
      </c>
      <c r="F77393">
        <v>66080999</v>
      </c>
      <c r="G77393" t="s">
        <v>13</v>
      </c>
      <c r="H77393">
        <v>1</v>
      </c>
      <c r="I77393">
        <v>45</v>
      </c>
    </row>
    <row r="77394" spans="1:9" x14ac:dyDescent="0.25">
      <c r="A77394">
        <v>2023</v>
      </c>
      <c r="B77394" t="s">
        <v>31</v>
      </c>
      <c r="C77394" t="s">
        <v>10</v>
      </c>
      <c r="D77394" t="s">
        <v>11</v>
      </c>
      <c r="E77394" t="s">
        <v>16</v>
      </c>
      <c r="F77394">
        <v>66080999</v>
      </c>
      <c r="G77394" t="s">
        <v>13</v>
      </c>
      <c r="H77394">
        <v>1</v>
      </c>
      <c r="I77394">
        <v>7</v>
      </c>
    </row>
    <row r="77395" spans="1:9" x14ac:dyDescent="0.25">
      <c r="A77395">
        <v>2023</v>
      </c>
      <c r="B77395" t="s">
        <v>31</v>
      </c>
      <c r="C77395" t="s">
        <v>27</v>
      </c>
      <c r="D77395" t="s">
        <v>11</v>
      </c>
      <c r="E77395" t="s">
        <v>12</v>
      </c>
      <c r="F77395">
        <v>66080999</v>
      </c>
      <c r="G77395" t="s">
        <v>13</v>
      </c>
      <c r="H77395">
        <v>1</v>
      </c>
      <c r="I77395">
        <v>459</v>
      </c>
    </row>
    <row r="77396" spans="1:9" x14ac:dyDescent="0.25">
      <c r="A77396">
        <v>2023</v>
      </c>
      <c r="B77396" t="s">
        <v>31</v>
      </c>
      <c r="C77396" t="s">
        <v>27</v>
      </c>
      <c r="D77396" t="s">
        <v>11</v>
      </c>
      <c r="E77396" t="s">
        <v>12</v>
      </c>
      <c r="F77396">
        <v>66080999</v>
      </c>
      <c r="G77396" t="s">
        <v>13</v>
      </c>
      <c r="H77396">
        <v>9</v>
      </c>
      <c r="I77396">
        <v>408</v>
      </c>
    </row>
    <row r="77397" spans="1:9" x14ac:dyDescent="0.25">
      <c r="A77397">
        <v>2023</v>
      </c>
      <c r="B77397" t="s">
        <v>31</v>
      </c>
      <c r="C77397" t="s">
        <v>27</v>
      </c>
      <c r="D77397" t="s">
        <v>11</v>
      </c>
      <c r="E77397" t="s">
        <v>12</v>
      </c>
      <c r="F77397">
        <v>66080999</v>
      </c>
      <c r="G77397" t="s">
        <v>13</v>
      </c>
      <c r="H77397">
        <v>2</v>
      </c>
      <c r="I77397">
        <v>272</v>
      </c>
    </row>
    <row r="77398" spans="1:9" x14ac:dyDescent="0.25">
      <c r="A77398">
        <v>2023</v>
      </c>
      <c r="B77398" t="s">
        <v>31</v>
      </c>
      <c r="C77398" t="s">
        <v>27</v>
      </c>
      <c r="D77398" t="s">
        <v>11</v>
      </c>
      <c r="E77398" t="s">
        <v>16</v>
      </c>
      <c r="F77398">
        <v>66080999</v>
      </c>
      <c r="G77398" t="s">
        <v>13</v>
      </c>
      <c r="H77398">
        <v>8</v>
      </c>
      <c r="I77398">
        <v>250</v>
      </c>
    </row>
    <row r="77399" spans="1:9" x14ac:dyDescent="0.25">
      <c r="A77399">
        <v>2023</v>
      </c>
      <c r="B77399" t="s">
        <v>31</v>
      </c>
      <c r="C77399" t="s">
        <v>27</v>
      </c>
      <c r="D77399" t="s">
        <v>11</v>
      </c>
      <c r="E77399" t="s">
        <v>43</v>
      </c>
      <c r="F77399">
        <v>66080999</v>
      </c>
      <c r="G77399" t="s">
        <v>13</v>
      </c>
      <c r="H77399">
        <v>1</v>
      </c>
      <c r="I77399">
        <v>6</v>
      </c>
    </row>
    <row r="77400" spans="1:9" x14ac:dyDescent="0.25">
      <c r="A77400">
        <v>2023</v>
      </c>
      <c r="B77400" t="s">
        <v>31</v>
      </c>
      <c r="C77400" t="s">
        <v>27</v>
      </c>
      <c r="D77400" t="s">
        <v>14</v>
      </c>
      <c r="E77400" t="s">
        <v>12</v>
      </c>
      <c r="F77400">
        <v>66080999</v>
      </c>
      <c r="G77400" t="s">
        <v>18</v>
      </c>
      <c r="H77400">
        <v>1</v>
      </c>
      <c r="I77400">
        <v>67</v>
      </c>
    </row>
    <row r="77401" spans="1:9" x14ac:dyDescent="0.25">
      <c r="A77401">
        <v>2023</v>
      </c>
      <c r="B77401" t="s">
        <v>31</v>
      </c>
      <c r="C77401" t="s">
        <v>27</v>
      </c>
      <c r="D77401" t="s">
        <v>22</v>
      </c>
      <c r="E77401" t="s">
        <v>12</v>
      </c>
      <c r="F77401">
        <v>66080999</v>
      </c>
      <c r="G77401" t="s">
        <v>13</v>
      </c>
      <c r="H77401">
        <v>2</v>
      </c>
      <c r="I77401">
        <v>109</v>
      </c>
    </row>
    <row r="77402" spans="1:9" x14ac:dyDescent="0.25">
      <c r="A77402">
        <v>2023</v>
      </c>
      <c r="B77402" t="s">
        <v>31</v>
      </c>
      <c r="C77402" t="s">
        <v>27</v>
      </c>
      <c r="D77402" t="s">
        <v>22</v>
      </c>
      <c r="E77402" t="s">
        <v>16</v>
      </c>
      <c r="F77402">
        <v>66080999</v>
      </c>
      <c r="G77402" t="s">
        <v>13</v>
      </c>
      <c r="H77402">
        <v>1</v>
      </c>
      <c r="I77402">
        <v>22</v>
      </c>
    </row>
    <row r="77403" spans="1:9" x14ac:dyDescent="0.25">
      <c r="A77403">
        <v>2023</v>
      </c>
      <c r="B77403" t="s">
        <v>31</v>
      </c>
      <c r="C77403" t="s">
        <v>27</v>
      </c>
      <c r="D77403" t="s">
        <v>29</v>
      </c>
      <c r="E77403" t="s">
        <v>12</v>
      </c>
      <c r="F77403">
        <v>66080999</v>
      </c>
      <c r="G77403" t="s">
        <v>13</v>
      </c>
      <c r="H77403">
        <v>1</v>
      </c>
      <c r="I77403">
        <v>39</v>
      </c>
    </row>
    <row r="77404" spans="1:9" x14ac:dyDescent="0.25">
      <c r="A77404">
        <v>2023</v>
      </c>
      <c r="B77404" t="s">
        <v>34</v>
      </c>
      <c r="C77404" t="s">
        <v>10</v>
      </c>
      <c r="D77404" t="s">
        <v>11</v>
      </c>
      <c r="E77404" t="s">
        <v>12</v>
      </c>
      <c r="F77404">
        <v>66080999</v>
      </c>
      <c r="G77404" t="s">
        <v>13</v>
      </c>
      <c r="H77404">
        <v>4</v>
      </c>
      <c r="I77404">
        <v>1944</v>
      </c>
    </row>
    <row r="77405" spans="1:9" x14ac:dyDescent="0.25">
      <c r="A77405">
        <v>2023</v>
      </c>
      <c r="B77405" t="s">
        <v>34</v>
      </c>
      <c r="C77405" t="s">
        <v>10</v>
      </c>
      <c r="D77405" t="s">
        <v>11</v>
      </c>
      <c r="E77405" t="s">
        <v>12</v>
      </c>
      <c r="F77405">
        <v>66080999</v>
      </c>
      <c r="G77405" t="s">
        <v>13</v>
      </c>
      <c r="H77405">
        <v>17</v>
      </c>
      <c r="I77405">
        <v>732</v>
      </c>
    </row>
    <row r="77406" spans="1:9" x14ac:dyDescent="0.25">
      <c r="A77406">
        <v>2023</v>
      </c>
      <c r="B77406" t="s">
        <v>34</v>
      </c>
      <c r="C77406" t="s">
        <v>10</v>
      </c>
      <c r="D77406" t="s">
        <v>11</v>
      </c>
      <c r="E77406" t="s">
        <v>12</v>
      </c>
      <c r="F77406">
        <v>66080999</v>
      </c>
      <c r="G77406" t="s">
        <v>13</v>
      </c>
      <c r="H77406">
        <v>3</v>
      </c>
      <c r="I77406">
        <v>363</v>
      </c>
    </row>
    <row r="77407" spans="1:9" x14ac:dyDescent="0.25">
      <c r="A77407">
        <v>2023</v>
      </c>
      <c r="B77407" t="s">
        <v>34</v>
      </c>
      <c r="C77407" t="s">
        <v>10</v>
      </c>
      <c r="D77407" t="s">
        <v>11</v>
      </c>
      <c r="E77407" t="s">
        <v>16</v>
      </c>
      <c r="F77407">
        <v>66080999</v>
      </c>
      <c r="G77407" t="s">
        <v>13</v>
      </c>
      <c r="H77407">
        <v>1</v>
      </c>
      <c r="I77407">
        <v>99</v>
      </c>
    </row>
    <row r="77408" spans="1:9" x14ac:dyDescent="0.25">
      <c r="A77408">
        <v>2023</v>
      </c>
      <c r="B77408" t="s">
        <v>34</v>
      </c>
      <c r="C77408" t="s">
        <v>10</v>
      </c>
      <c r="D77408" t="s">
        <v>11</v>
      </c>
      <c r="E77408" t="s">
        <v>43</v>
      </c>
      <c r="F77408">
        <v>66080999</v>
      </c>
      <c r="G77408" t="s">
        <v>13</v>
      </c>
      <c r="H77408">
        <v>2</v>
      </c>
      <c r="I77408">
        <v>568</v>
      </c>
    </row>
    <row r="77409" spans="1:9" x14ac:dyDescent="0.25">
      <c r="A77409">
        <v>2023</v>
      </c>
      <c r="B77409" t="s">
        <v>34</v>
      </c>
      <c r="C77409" t="s">
        <v>10</v>
      </c>
      <c r="D77409" t="s">
        <v>11</v>
      </c>
      <c r="E77409" t="s">
        <v>43</v>
      </c>
      <c r="F77409">
        <v>66080999</v>
      </c>
      <c r="G77409" t="s">
        <v>13</v>
      </c>
      <c r="H77409">
        <v>13</v>
      </c>
      <c r="I77409">
        <v>517</v>
      </c>
    </row>
    <row r="77410" spans="1:9" x14ac:dyDescent="0.25">
      <c r="A77410">
        <v>2023</v>
      </c>
      <c r="B77410" t="s">
        <v>34</v>
      </c>
      <c r="C77410" t="s">
        <v>10</v>
      </c>
      <c r="D77410" t="s">
        <v>11</v>
      </c>
      <c r="E77410" t="s">
        <v>43</v>
      </c>
      <c r="F77410">
        <v>66080999</v>
      </c>
      <c r="G77410" t="s">
        <v>13</v>
      </c>
      <c r="H77410">
        <v>4</v>
      </c>
      <c r="I77410">
        <v>504</v>
      </c>
    </row>
    <row r="77411" spans="1:9" x14ac:dyDescent="0.25">
      <c r="A77411">
        <v>2023</v>
      </c>
      <c r="B77411" t="s">
        <v>34</v>
      </c>
      <c r="C77411" t="s">
        <v>10</v>
      </c>
      <c r="D77411" t="s">
        <v>14</v>
      </c>
      <c r="E77411" t="s">
        <v>12</v>
      </c>
      <c r="F77411">
        <v>66080999</v>
      </c>
      <c r="G77411" t="s">
        <v>13</v>
      </c>
      <c r="H77411">
        <v>1</v>
      </c>
      <c r="I77411">
        <v>89</v>
      </c>
    </row>
    <row r="77412" spans="1:9" x14ac:dyDescent="0.25">
      <c r="A77412">
        <v>2023</v>
      </c>
      <c r="B77412" t="s">
        <v>34</v>
      </c>
      <c r="C77412" t="s">
        <v>10</v>
      </c>
      <c r="D77412" t="s">
        <v>19</v>
      </c>
      <c r="E77412" t="s">
        <v>16</v>
      </c>
      <c r="F77412">
        <v>66080999</v>
      </c>
      <c r="G77412" t="s">
        <v>13</v>
      </c>
      <c r="H77412">
        <v>1</v>
      </c>
      <c r="I77412">
        <v>2</v>
      </c>
    </row>
    <row r="77413" spans="1:9" x14ac:dyDescent="0.25">
      <c r="A77413">
        <v>2023</v>
      </c>
      <c r="B77413" t="s">
        <v>34</v>
      </c>
      <c r="C77413" t="s">
        <v>10</v>
      </c>
      <c r="D77413" t="s">
        <v>21</v>
      </c>
      <c r="E77413" t="s">
        <v>12</v>
      </c>
      <c r="F77413">
        <v>66080999</v>
      </c>
      <c r="G77413" t="s">
        <v>13</v>
      </c>
      <c r="H77413">
        <v>2</v>
      </c>
      <c r="I77413">
        <v>87</v>
      </c>
    </row>
    <row r="77414" spans="1:9" x14ac:dyDescent="0.25">
      <c r="A77414">
        <v>2023</v>
      </c>
      <c r="B77414" t="s">
        <v>34</v>
      </c>
      <c r="C77414" t="s">
        <v>10</v>
      </c>
      <c r="D77414" t="s">
        <v>21</v>
      </c>
      <c r="E77414" t="s">
        <v>43</v>
      </c>
      <c r="F77414">
        <v>66080999</v>
      </c>
      <c r="G77414" t="s">
        <v>13</v>
      </c>
      <c r="H77414">
        <v>1</v>
      </c>
      <c r="I77414">
        <v>337</v>
      </c>
    </row>
    <row r="77415" spans="1:9" x14ac:dyDescent="0.25">
      <c r="A77415">
        <v>2023</v>
      </c>
      <c r="B77415" t="s">
        <v>34</v>
      </c>
      <c r="C77415" t="s">
        <v>10</v>
      </c>
      <c r="D77415" t="s">
        <v>29</v>
      </c>
      <c r="E77415" t="s">
        <v>12</v>
      </c>
      <c r="F77415">
        <v>66080999</v>
      </c>
      <c r="G77415" t="s">
        <v>13</v>
      </c>
      <c r="H77415">
        <v>1</v>
      </c>
      <c r="I77415">
        <v>112</v>
      </c>
    </row>
    <row r="77416" spans="1:9" x14ac:dyDescent="0.25">
      <c r="A77416">
        <v>2023</v>
      </c>
      <c r="B77416" t="s">
        <v>34</v>
      </c>
      <c r="C77416" t="s">
        <v>10</v>
      </c>
      <c r="D77416" t="s">
        <v>29</v>
      </c>
      <c r="E77416" t="s">
        <v>43</v>
      </c>
      <c r="F77416">
        <v>66080999</v>
      </c>
      <c r="G77416" t="s">
        <v>13</v>
      </c>
      <c r="H77416">
        <v>1</v>
      </c>
      <c r="I77416">
        <v>68</v>
      </c>
    </row>
    <row r="77417" spans="1:9" x14ac:dyDescent="0.25">
      <c r="A77417">
        <v>2023</v>
      </c>
      <c r="B77417" t="s">
        <v>34</v>
      </c>
      <c r="C77417" t="s">
        <v>27</v>
      </c>
      <c r="D77417" t="s">
        <v>11</v>
      </c>
      <c r="E77417" t="s">
        <v>12</v>
      </c>
      <c r="F77417">
        <v>66080999</v>
      </c>
      <c r="G77417" t="s">
        <v>13</v>
      </c>
      <c r="H77417">
        <v>7</v>
      </c>
      <c r="I77417">
        <v>2733</v>
      </c>
    </row>
    <row r="77418" spans="1:9" x14ac:dyDescent="0.25">
      <c r="A77418">
        <v>2023</v>
      </c>
      <c r="B77418" t="s">
        <v>34</v>
      </c>
      <c r="C77418" t="s">
        <v>27</v>
      </c>
      <c r="D77418" t="s">
        <v>11</v>
      </c>
      <c r="E77418" t="s">
        <v>12</v>
      </c>
      <c r="F77418">
        <v>66080999</v>
      </c>
      <c r="G77418" t="s">
        <v>13</v>
      </c>
      <c r="H77418">
        <v>27</v>
      </c>
      <c r="I77418">
        <v>1413</v>
      </c>
    </row>
    <row r="77419" spans="1:9" x14ac:dyDescent="0.25">
      <c r="A77419">
        <v>2023</v>
      </c>
      <c r="B77419" t="s">
        <v>34</v>
      </c>
      <c r="C77419" t="s">
        <v>27</v>
      </c>
      <c r="D77419" t="s">
        <v>11</v>
      </c>
      <c r="E77419" t="s">
        <v>12</v>
      </c>
      <c r="F77419">
        <v>66080999</v>
      </c>
      <c r="G77419" t="s">
        <v>13</v>
      </c>
      <c r="H77419">
        <v>9</v>
      </c>
      <c r="I77419">
        <v>1285</v>
      </c>
    </row>
    <row r="77420" spans="1:9" x14ac:dyDescent="0.25">
      <c r="A77420">
        <v>2023</v>
      </c>
      <c r="B77420" t="s">
        <v>34</v>
      </c>
      <c r="C77420" t="s">
        <v>27</v>
      </c>
      <c r="D77420" t="s">
        <v>11</v>
      </c>
      <c r="E77420" t="s">
        <v>16</v>
      </c>
      <c r="F77420">
        <v>66080999</v>
      </c>
      <c r="G77420" t="s">
        <v>13</v>
      </c>
      <c r="H77420">
        <v>2</v>
      </c>
      <c r="I77420">
        <v>40</v>
      </c>
    </row>
    <row r="77421" spans="1:9" x14ac:dyDescent="0.25">
      <c r="A77421">
        <v>2023</v>
      </c>
      <c r="B77421" t="s">
        <v>34</v>
      </c>
      <c r="C77421" t="s">
        <v>27</v>
      </c>
      <c r="D77421" t="s">
        <v>11</v>
      </c>
      <c r="E77421" t="s">
        <v>16</v>
      </c>
      <c r="F77421">
        <v>66080999</v>
      </c>
      <c r="G77421" t="s">
        <v>13</v>
      </c>
      <c r="H77421">
        <v>1</v>
      </c>
      <c r="I77421">
        <v>105</v>
      </c>
    </row>
    <row r="77422" spans="1:9" x14ac:dyDescent="0.25">
      <c r="A77422">
        <v>2023</v>
      </c>
      <c r="B77422" t="s">
        <v>34</v>
      </c>
      <c r="C77422" t="s">
        <v>27</v>
      </c>
      <c r="D77422" t="s">
        <v>11</v>
      </c>
      <c r="E77422" t="s">
        <v>43</v>
      </c>
      <c r="F77422">
        <v>66080999</v>
      </c>
      <c r="G77422" t="s">
        <v>13</v>
      </c>
      <c r="H77422">
        <v>5</v>
      </c>
      <c r="I77422">
        <v>2010</v>
      </c>
    </row>
    <row r="77423" spans="1:9" x14ac:dyDescent="0.25">
      <c r="A77423">
        <v>2023</v>
      </c>
      <c r="B77423" t="s">
        <v>34</v>
      </c>
      <c r="C77423" t="s">
        <v>27</v>
      </c>
      <c r="D77423" t="s">
        <v>11</v>
      </c>
      <c r="E77423" t="s">
        <v>43</v>
      </c>
      <c r="F77423">
        <v>66080999</v>
      </c>
      <c r="G77423" t="s">
        <v>13</v>
      </c>
      <c r="H77423">
        <v>11</v>
      </c>
      <c r="I77423">
        <v>603</v>
      </c>
    </row>
    <row r="77424" spans="1:9" x14ac:dyDescent="0.25">
      <c r="A77424">
        <v>2023</v>
      </c>
      <c r="B77424" t="s">
        <v>34</v>
      </c>
      <c r="C77424" t="s">
        <v>27</v>
      </c>
      <c r="D77424" t="s">
        <v>11</v>
      </c>
      <c r="E77424" t="s">
        <v>43</v>
      </c>
      <c r="F77424">
        <v>66080999</v>
      </c>
      <c r="G77424" t="s">
        <v>13</v>
      </c>
      <c r="H77424">
        <v>6</v>
      </c>
      <c r="I77424">
        <v>837</v>
      </c>
    </row>
    <row r="77425" spans="1:9" x14ac:dyDescent="0.25">
      <c r="A77425">
        <v>2023</v>
      </c>
      <c r="B77425" t="s">
        <v>34</v>
      </c>
      <c r="C77425" t="s">
        <v>27</v>
      </c>
      <c r="D77425" t="s">
        <v>19</v>
      </c>
      <c r="E77425" t="s">
        <v>12</v>
      </c>
      <c r="F77425">
        <v>66080999</v>
      </c>
      <c r="G77425" t="s">
        <v>13</v>
      </c>
      <c r="H77425">
        <v>1</v>
      </c>
      <c r="I77425">
        <v>64</v>
      </c>
    </row>
    <row r="77426" spans="1:9" x14ac:dyDescent="0.25">
      <c r="A77426">
        <v>2023</v>
      </c>
      <c r="B77426" t="s">
        <v>34</v>
      </c>
      <c r="C77426" t="s">
        <v>27</v>
      </c>
      <c r="D77426" t="s">
        <v>19</v>
      </c>
      <c r="E77426" t="s">
        <v>12</v>
      </c>
      <c r="F77426">
        <v>66080999</v>
      </c>
      <c r="G77426" t="s">
        <v>13</v>
      </c>
      <c r="H77426">
        <v>2</v>
      </c>
      <c r="I77426">
        <v>212</v>
      </c>
    </row>
    <row r="77427" spans="1:9" x14ac:dyDescent="0.25">
      <c r="A77427">
        <v>2023</v>
      </c>
      <c r="B77427" t="s">
        <v>34</v>
      </c>
      <c r="C77427" t="s">
        <v>27</v>
      </c>
      <c r="D77427" t="s">
        <v>21</v>
      </c>
      <c r="E77427" t="s">
        <v>12</v>
      </c>
      <c r="F77427">
        <v>66080999</v>
      </c>
      <c r="G77427" t="s">
        <v>13</v>
      </c>
      <c r="H77427">
        <v>3</v>
      </c>
      <c r="I77427">
        <v>156</v>
      </c>
    </row>
    <row r="77428" spans="1:9" x14ac:dyDescent="0.25">
      <c r="A77428">
        <v>2023</v>
      </c>
      <c r="B77428" t="s">
        <v>34</v>
      </c>
      <c r="C77428" t="s">
        <v>27</v>
      </c>
      <c r="D77428" t="s">
        <v>21</v>
      </c>
      <c r="E77428" t="s">
        <v>12</v>
      </c>
      <c r="F77428">
        <v>66080999</v>
      </c>
      <c r="G77428" t="s">
        <v>13</v>
      </c>
      <c r="H77428">
        <v>1</v>
      </c>
      <c r="I77428">
        <v>154</v>
      </c>
    </row>
    <row r="77429" spans="1:9" x14ac:dyDescent="0.25">
      <c r="A77429">
        <v>2023</v>
      </c>
      <c r="B77429" t="s">
        <v>34</v>
      </c>
      <c r="C77429" t="s">
        <v>27</v>
      </c>
      <c r="D77429" t="s">
        <v>22</v>
      </c>
      <c r="E77429" t="s">
        <v>12</v>
      </c>
      <c r="F77429">
        <v>66080999</v>
      </c>
      <c r="G77429" t="s">
        <v>13</v>
      </c>
      <c r="H77429">
        <v>1</v>
      </c>
      <c r="I77429">
        <v>216</v>
      </c>
    </row>
    <row r="77430" spans="1:9" x14ac:dyDescent="0.25">
      <c r="A77430">
        <v>2023</v>
      </c>
      <c r="B77430" t="s">
        <v>34</v>
      </c>
      <c r="C77430" t="s">
        <v>27</v>
      </c>
      <c r="D77430" t="s">
        <v>22</v>
      </c>
      <c r="E77430" t="s">
        <v>12</v>
      </c>
      <c r="F77430">
        <v>66080999</v>
      </c>
      <c r="G77430" t="s">
        <v>13</v>
      </c>
      <c r="H77430">
        <v>3</v>
      </c>
      <c r="I77430">
        <v>77</v>
      </c>
    </row>
    <row r="77431" spans="1:9" x14ac:dyDescent="0.25">
      <c r="A77431">
        <v>2023</v>
      </c>
      <c r="B77431" t="s">
        <v>46</v>
      </c>
      <c r="C77431" t="s">
        <v>10</v>
      </c>
      <c r="D77431" t="s">
        <v>11</v>
      </c>
      <c r="E77431" t="s">
        <v>12</v>
      </c>
      <c r="F77431">
        <v>66080999</v>
      </c>
      <c r="G77431" t="s">
        <v>13</v>
      </c>
      <c r="H77431">
        <v>6</v>
      </c>
      <c r="I77431">
        <v>166</v>
      </c>
    </row>
    <row r="77432" spans="1:9" x14ac:dyDescent="0.25">
      <c r="A77432">
        <v>2023</v>
      </c>
      <c r="B77432" t="s">
        <v>46</v>
      </c>
      <c r="C77432" t="s">
        <v>10</v>
      </c>
      <c r="D77432" t="s">
        <v>11</v>
      </c>
      <c r="E77432" t="s">
        <v>16</v>
      </c>
      <c r="F77432">
        <v>66080999</v>
      </c>
      <c r="G77432" t="s">
        <v>13</v>
      </c>
      <c r="H77432">
        <v>7</v>
      </c>
      <c r="I77432">
        <v>229</v>
      </c>
    </row>
    <row r="77433" spans="1:9" x14ac:dyDescent="0.25">
      <c r="A77433">
        <v>2023</v>
      </c>
      <c r="B77433" t="s">
        <v>46</v>
      </c>
      <c r="C77433" t="s">
        <v>10</v>
      </c>
      <c r="D77433" t="s">
        <v>11</v>
      </c>
      <c r="E77433" t="s">
        <v>16</v>
      </c>
      <c r="F77433">
        <v>66080999</v>
      </c>
      <c r="G77433" t="s">
        <v>13</v>
      </c>
      <c r="H77433">
        <v>1</v>
      </c>
      <c r="I77433">
        <v>157</v>
      </c>
    </row>
    <row r="77434" spans="1:9" x14ac:dyDescent="0.25">
      <c r="A77434">
        <v>2023</v>
      </c>
      <c r="B77434" t="s">
        <v>46</v>
      </c>
      <c r="C77434" t="s">
        <v>10</v>
      </c>
      <c r="D77434" t="s">
        <v>11</v>
      </c>
      <c r="E77434" t="s">
        <v>43</v>
      </c>
      <c r="F77434">
        <v>66080999</v>
      </c>
      <c r="G77434" t="s">
        <v>13</v>
      </c>
      <c r="H77434">
        <v>1</v>
      </c>
      <c r="I77434">
        <v>52</v>
      </c>
    </row>
    <row r="77435" spans="1:9" x14ac:dyDescent="0.25">
      <c r="A77435">
        <v>2023</v>
      </c>
      <c r="B77435" t="s">
        <v>46</v>
      </c>
      <c r="C77435" t="s">
        <v>10</v>
      </c>
      <c r="D77435" t="s">
        <v>22</v>
      </c>
      <c r="E77435" t="s">
        <v>16</v>
      </c>
      <c r="F77435">
        <v>66080999</v>
      </c>
      <c r="G77435" t="s">
        <v>13</v>
      </c>
      <c r="H77435">
        <v>1</v>
      </c>
      <c r="I77435">
        <v>607</v>
      </c>
    </row>
    <row r="77436" spans="1:9" x14ac:dyDescent="0.25">
      <c r="A77436">
        <v>2023</v>
      </c>
      <c r="B77436" t="s">
        <v>46</v>
      </c>
      <c r="C77436" t="s">
        <v>10</v>
      </c>
      <c r="D77436" t="s">
        <v>22</v>
      </c>
      <c r="E77436" t="s">
        <v>16</v>
      </c>
      <c r="F77436">
        <v>66080999</v>
      </c>
      <c r="G77436" t="s">
        <v>13</v>
      </c>
      <c r="H77436">
        <v>1</v>
      </c>
      <c r="I77436">
        <v>6</v>
      </c>
    </row>
    <row r="77437" spans="1:9" x14ac:dyDescent="0.25">
      <c r="A77437">
        <v>2023</v>
      </c>
      <c r="B77437" t="s">
        <v>46</v>
      </c>
      <c r="C77437" t="s">
        <v>10</v>
      </c>
      <c r="D77437" t="s">
        <v>29</v>
      </c>
      <c r="E77437" t="s">
        <v>12</v>
      </c>
      <c r="F77437">
        <v>66080999</v>
      </c>
      <c r="G77437" t="s">
        <v>13</v>
      </c>
      <c r="H77437">
        <v>1</v>
      </c>
      <c r="I77437">
        <v>13</v>
      </c>
    </row>
    <row r="77438" spans="1:9" x14ac:dyDescent="0.25">
      <c r="A77438">
        <v>2023</v>
      </c>
      <c r="B77438" t="s">
        <v>46</v>
      </c>
      <c r="C77438" t="s">
        <v>27</v>
      </c>
      <c r="D77438" t="s">
        <v>11</v>
      </c>
      <c r="E77438" t="s">
        <v>12</v>
      </c>
      <c r="F77438">
        <v>66080999</v>
      </c>
      <c r="G77438" t="s">
        <v>13</v>
      </c>
      <c r="H77438">
        <v>1</v>
      </c>
      <c r="I77438">
        <v>384</v>
      </c>
    </row>
    <row r="77439" spans="1:9" x14ac:dyDescent="0.25">
      <c r="A77439">
        <v>2023</v>
      </c>
      <c r="B77439" t="s">
        <v>46</v>
      </c>
      <c r="C77439" t="s">
        <v>27</v>
      </c>
      <c r="D77439" t="s">
        <v>11</v>
      </c>
      <c r="E77439" t="s">
        <v>12</v>
      </c>
      <c r="F77439">
        <v>66080999</v>
      </c>
      <c r="G77439" t="s">
        <v>13</v>
      </c>
      <c r="H77439">
        <v>8</v>
      </c>
      <c r="I77439">
        <v>333</v>
      </c>
    </row>
    <row r="77440" spans="1:9" x14ac:dyDescent="0.25">
      <c r="A77440">
        <v>2023</v>
      </c>
      <c r="B77440" t="s">
        <v>46</v>
      </c>
      <c r="C77440" t="s">
        <v>27</v>
      </c>
      <c r="D77440" t="s">
        <v>11</v>
      </c>
      <c r="E77440" t="s">
        <v>12</v>
      </c>
      <c r="F77440">
        <v>66080999</v>
      </c>
      <c r="G77440" t="s">
        <v>13</v>
      </c>
      <c r="H77440">
        <v>4</v>
      </c>
      <c r="I77440">
        <v>460</v>
      </c>
    </row>
    <row r="77441" spans="1:9" x14ac:dyDescent="0.25">
      <c r="A77441">
        <v>2023</v>
      </c>
      <c r="B77441" t="s">
        <v>46</v>
      </c>
      <c r="C77441" t="s">
        <v>27</v>
      </c>
      <c r="D77441" t="s">
        <v>11</v>
      </c>
      <c r="E77441" t="s">
        <v>16</v>
      </c>
      <c r="F77441">
        <v>66080999</v>
      </c>
      <c r="G77441" t="s">
        <v>13</v>
      </c>
      <c r="H77441">
        <v>1</v>
      </c>
      <c r="I77441">
        <v>208</v>
      </c>
    </row>
    <row r="77442" spans="1:9" x14ac:dyDescent="0.25">
      <c r="A77442">
        <v>2023</v>
      </c>
      <c r="B77442" t="s">
        <v>46</v>
      </c>
      <c r="C77442" t="s">
        <v>27</v>
      </c>
      <c r="D77442" t="s">
        <v>11</v>
      </c>
      <c r="E77442" t="s">
        <v>16</v>
      </c>
      <c r="F77442">
        <v>66080999</v>
      </c>
      <c r="G77442" t="s">
        <v>13</v>
      </c>
      <c r="H77442">
        <v>2</v>
      </c>
      <c r="I77442">
        <v>56</v>
      </c>
    </row>
    <row r="77443" spans="1:9" x14ac:dyDescent="0.25">
      <c r="A77443">
        <v>2023</v>
      </c>
      <c r="B77443" t="s">
        <v>46</v>
      </c>
      <c r="C77443" t="s">
        <v>27</v>
      </c>
      <c r="D77443" t="s">
        <v>11</v>
      </c>
      <c r="E77443" t="s">
        <v>16</v>
      </c>
      <c r="F77443">
        <v>66080999</v>
      </c>
      <c r="G77443" t="s">
        <v>13</v>
      </c>
      <c r="H77443">
        <v>1</v>
      </c>
      <c r="I77443">
        <v>134</v>
      </c>
    </row>
    <row r="77444" spans="1:9" x14ac:dyDescent="0.25">
      <c r="A77444">
        <v>2023</v>
      </c>
      <c r="B77444" t="s">
        <v>46</v>
      </c>
      <c r="C77444" t="s">
        <v>27</v>
      </c>
      <c r="D77444" t="s">
        <v>11</v>
      </c>
      <c r="E77444" t="s">
        <v>43</v>
      </c>
      <c r="F77444">
        <v>66080999</v>
      </c>
      <c r="G77444" t="s">
        <v>13</v>
      </c>
      <c r="H77444">
        <v>1</v>
      </c>
      <c r="I77444">
        <v>12</v>
      </c>
    </row>
    <row r="77445" spans="1:9" x14ac:dyDescent="0.25">
      <c r="A77445">
        <v>2023</v>
      </c>
      <c r="B77445" t="s">
        <v>46</v>
      </c>
      <c r="C77445" t="s">
        <v>27</v>
      </c>
      <c r="D77445" t="s">
        <v>29</v>
      </c>
      <c r="E77445" t="s">
        <v>12</v>
      </c>
      <c r="F77445">
        <v>66080999</v>
      </c>
      <c r="G77445" t="s">
        <v>13</v>
      </c>
      <c r="H77445">
        <v>1</v>
      </c>
      <c r="I77445">
        <v>69</v>
      </c>
    </row>
    <row r="77446" spans="1:9" x14ac:dyDescent="0.25">
      <c r="A77446">
        <v>2023</v>
      </c>
      <c r="B77446" t="s">
        <v>35</v>
      </c>
      <c r="C77446" t="s">
        <v>10</v>
      </c>
      <c r="D77446" t="s">
        <v>11</v>
      </c>
      <c r="E77446" t="s">
        <v>12</v>
      </c>
      <c r="F77446">
        <v>66080999</v>
      </c>
      <c r="G77446" t="s">
        <v>13</v>
      </c>
      <c r="H77446">
        <v>2</v>
      </c>
      <c r="I77446">
        <v>825</v>
      </c>
    </row>
    <row r="77447" spans="1:9" x14ac:dyDescent="0.25">
      <c r="A77447">
        <v>2023</v>
      </c>
      <c r="B77447" t="s">
        <v>35</v>
      </c>
      <c r="C77447" t="s">
        <v>10</v>
      </c>
      <c r="D77447" t="s">
        <v>11</v>
      </c>
      <c r="E77447" t="s">
        <v>12</v>
      </c>
      <c r="F77447">
        <v>66080999</v>
      </c>
      <c r="G77447" t="s">
        <v>13</v>
      </c>
      <c r="H77447">
        <v>16</v>
      </c>
      <c r="I77447">
        <v>412</v>
      </c>
    </row>
    <row r="77448" spans="1:9" x14ac:dyDescent="0.25">
      <c r="A77448">
        <v>2023</v>
      </c>
      <c r="B77448" t="s">
        <v>35</v>
      </c>
      <c r="C77448" t="s">
        <v>10</v>
      </c>
      <c r="D77448" t="s">
        <v>11</v>
      </c>
      <c r="E77448" t="s">
        <v>12</v>
      </c>
      <c r="F77448">
        <v>66080999</v>
      </c>
      <c r="G77448" t="s">
        <v>13</v>
      </c>
      <c r="H77448">
        <v>1</v>
      </c>
      <c r="I77448">
        <v>152</v>
      </c>
    </row>
    <row r="77449" spans="1:9" x14ac:dyDescent="0.25">
      <c r="A77449">
        <v>2023</v>
      </c>
      <c r="B77449" t="s">
        <v>35</v>
      </c>
      <c r="C77449" t="s">
        <v>10</v>
      </c>
      <c r="D77449" t="s">
        <v>11</v>
      </c>
      <c r="E77449" t="s">
        <v>16</v>
      </c>
      <c r="F77449">
        <v>66080999</v>
      </c>
      <c r="G77449" t="s">
        <v>13</v>
      </c>
      <c r="H77449">
        <v>1</v>
      </c>
      <c r="I77449">
        <v>187</v>
      </c>
    </row>
    <row r="77450" spans="1:9" x14ac:dyDescent="0.25">
      <c r="A77450">
        <v>2023</v>
      </c>
      <c r="B77450" t="s">
        <v>35</v>
      </c>
      <c r="C77450" t="s">
        <v>10</v>
      </c>
      <c r="D77450" t="s">
        <v>11</v>
      </c>
      <c r="E77450" t="s">
        <v>16</v>
      </c>
      <c r="F77450">
        <v>66080999</v>
      </c>
      <c r="G77450" t="s">
        <v>13</v>
      </c>
      <c r="H77450">
        <v>14</v>
      </c>
      <c r="I77450">
        <v>254</v>
      </c>
    </row>
    <row r="77451" spans="1:9" x14ac:dyDescent="0.25">
      <c r="A77451">
        <v>2023</v>
      </c>
      <c r="B77451" t="s">
        <v>35</v>
      </c>
      <c r="C77451" t="s">
        <v>10</v>
      </c>
      <c r="D77451" t="s">
        <v>11</v>
      </c>
      <c r="E77451" t="s">
        <v>16</v>
      </c>
      <c r="F77451">
        <v>66080999</v>
      </c>
      <c r="G77451" t="s">
        <v>13</v>
      </c>
      <c r="H77451">
        <v>4</v>
      </c>
      <c r="I77451">
        <v>509</v>
      </c>
    </row>
    <row r="77452" spans="1:9" x14ac:dyDescent="0.25">
      <c r="A77452">
        <v>2023</v>
      </c>
      <c r="B77452" t="s">
        <v>35</v>
      </c>
      <c r="C77452" t="s">
        <v>10</v>
      </c>
      <c r="D77452" t="s">
        <v>21</v>
      </c>
      <c r="E77452" t="s">
        <v>12</v>
      </c>
      <c r="F77452">
        <v>66080999</v>
      </c>
      <c r="G77452" t="s">
        <v>13</v>
      </c>
      <c r="H77452">
        <v>1</v>
      </c>
      <c r="I77452">
        <v>46</v>
      </c>
    </row>
    <row r="77453" spans="1:9" x14ac:dyDescent="0.25">
      <c r="A77453">
        <v>2023</v>
      </c>
      <c r="B77453" t="s">
        <v>35</v>
      </c>
      <c r="C77453" t="s">
        <v>10</v>
      </c>
      <c r="D77453" t="s">
        <v>21</v>
      </c>
      <c r="E77453" t="s">
        <v>12</v>
      </c>
      <c r="F77453">
        <v>66080999</v>
      </c>
      <c r="G77453" t="s">
        <v>13</v>
      </c>
      <c r="H77453">
        <v>1</v>
      </c>
      <c r="I77453">
        <v>145</v>
      </c>
    </row>
    <row r="77454" spans="1:9" x14ac:dyDescent="0.25">
      <c r="A77454">
        <v>2023</v>
      </c>
      <c r="B77454" t="s">
        <v>35</v>
      </c>
      <c r="C77454" t="s">
        <v>10</v>
      </c>
      <c r="D77454" t="s">
        <v>23</v>
      </c>
      <c r="E77454" t="s">
        <v>12</v>
      </c>
      <c r="F77454">
        <v>66080999</v>
      </c>
      <c r="G77454" t="s">
        <v>13</v>
      </c>
      <c r="H77454">
        <v>1</v>
      </c>
      <c r="I77454">
        <v>5</v>
      </c>
    </row>
    <row r="77455" spans="1:9" x14ac:dyDescent="0.25">
      <c r="A77455">
        <v>2023</v>
      </c>
      <c r="B77455" t="s">
        <v>35</v>
      </c>
      <c r="C77455" t="s">
        <v>10</v>
      </c>
      <c r="D77455" t="s">
        <v>29</v>
      </c>
      <c r="E77455" t="s">
        <v>12</v>
      </c>
      <c r="F77455">
        <v>66080999</v>
      </c>
      <c r="G77455" t="s">
        <v>13</v>
      </c>
      <c r="H77455">
        <v>2</v>
      </c>
      <c r="I77455">
        <v>76</v>
      </c>
    </row>
    <row r="77456" spans="1:9" x14ac:dyDescent="0.25">
      <c r="A77456">
        <v>2023</v>
      </c>
      <c r="B77456" t="s">
        <v>35</v>
      </c>
      <c r="C77456" t="s">
        <v>27</v>
      </c>
      <c r="D77456" t="s">
        <v>11</v>
      </c>
      <c r="E77456" t="s">
        <v>12</v>
      </c>
      <c r="F77456">
        <v>66080999</v>
      </c>
      <c r="G77456" t="s">
        <v>13</v>
      </c>
      <c r="H77456">
        <v>3</v>
      </c>
      <c r="I77456">
        <v>1005</v>
      </c>
    </row>
    <row r="77457" spans="1:9" x14ac:dyDescent="0.25">
      <c r="A77457">
        <v>2023</v>
      </c>
      <c r="B77457" t="s">
        <v>35</v>
      </c>
      <c r="C77457" t="s">
        <v>27</v>
      </c>
      <c r="D77457" t="s">
        <v>11</v>
      </c>
      <c r="E77457" t="s">
        <v>12</v>
      </c>
      <c r="F77457">
        <v>66080999</v>
      </c>
      <c r="G77457" t="s">
        <v>13</v>
      </c>
      <c r="H77457">
        <v>29</v>
      </c>
      <c r="I77457">
        <v>897</v>
      </c>
    </row>
    <row r="77458" spans="1:9" x14ac:dyDescent="0.25">
      <c r="A77458">
        <v>2023</v>
      </c>
      <c r="B77458" t="s">
        <v>35</v>
      </c>
      <c r="C77458" t="s">
        <v>27</v>
      </c>
      <c r="D77458" t="s">
        <v>11</v>
      </c>
      <c r="E77458" t="s">
        <v>12</v>
      </c>
      <c r="F77458">
        <v>66080999</v>
      </c>
      <c r="G77458" t="s">
        <v>13</v>
      </c>
      <c r="H77458">
        <v>5</v>
      </c>
      <c r="I77458">
        <v>537</v>
      </c>
    </row>
    <row r="77459" spans="1:9" x14ac:dyDescent="0.25">
      <c r="A77459">
        <v>2023</v>
      </c>
      <c r="B77459" t="s">
        <v>35</v>
      </c>
      <c r="C77459" t="s">
        <v>27</v>
      </c>
      <c r="D77459" t="s">
        <v>11</v>
      </c>
      <c r="E77459" t="s">
        <v>16</v>
      </c>
      <c r="F77459">
        <v>66080999</v>
      </c>
      <c r="G77459" t="s">
        <v>13</v>
      </c>
      <c r="H77459">
        <v>16</v>
      </c>
      <c r="I77459">
        <v>395</v>
      </c>
    </row>
    <row r="77460" spans="1:9" x14ac:dyDescent="0.25">
      <c r="A77460">
        <v>2023</v>
      </c>
      <c r="B77460" t="s">
        <v>35</v>
      </c>
      <c r="C77460" t="s">
        <v>27</v>
      </c>
      <c r="D77460" t="s">
        <v>11</v>
      </c>
      <c r="E77460" t="s">
        <v>16</v>
      </c>
      <c r="F77460">
        <v>66080999</v>
      </c>
      <c r="G77460" t="s">
        <v>13</v>
      </c>
      <c r="H77460">
        <v>1</v>
      </c>
      <c r="I77460">
        <v>93</v>
      </c>
    </row>
    <row r="77461" spans="1:9" x14ac:dyDescent="0.25">
      <c r="A77461">
        <v>2023</v>
      </c>
      <c r="B77461" t="s">
        <v>35</v>
      </c>
      <c r="C77461" t="s">
        <v>27</v>
      </c>
      <c r="D77461" t="s">
        <v>11</v>
      </c>
      <c r="E77461" t="s">
        <v>43</v>
      </c>
      <c r="F77461">
        <v>66080999</v>
      </c>
      <c r="G77461" t="s">
        <v>13</v>
      </c>
      <c r="H77461">
        <v>1</v>
      </c>
      <c r="I77461">
        <v>19</v>
      </c>
    </row>
    <row r="77462" spans="1:9" x14ac:dyDescent="0.25">
      <c r="A77462">
        <v>2023</v>
      </c>
      <c r="B77462" t="s">
        <v>35</v>
      </c>
      <c r="C77462" t="s">
        <v>27</v>
      </c>
      <c r="D77462" t="s">
        <v>19</v>
      </c>
      <c r="E77462" t="s">
        <v>12</v>
      </c>
      <c r="F77462">
        <v>66080999</v>
      </c>
      <c r="G77462" t="s">
        <v>13</v>
      </c>
      <c r="H77462">
        <v>1</v>
      </c>
      <c r="I77462">
        <v>48</v>
      </c>
    </row>
    <row r="77463" spans="1:9" x14ac:dyDescent="0.25">
      <c r="A77463">
        <v>2023</v>
      </c>
      <c r="B77463" t="s">
        <v>35</v>
      </c>
      <c r="C77463" t="s">
        <v>27</v>
      </c>
      <c r="D77463" t="s">
        <v>19</v>
      </c>
      <c r="E77463" t="s">
        <v>16</v>
      </c>
      <c r="F77463">
        <v>66080999</v>
      </c>
      <c r="G77463" t="s">
        <v>13</v>
      </c>
      <c r="H77463">
        <v>1</v>
      </c>
      <c r="I77463">
        <v>35</v>
      </c>
    </row>
    <row r="77464" spans="1:9" x14ac:dyDescent="0.25">
      <c r="A77464">
        <v>2023</v>
      </c>
      <c r="B77464" t="s">
        <v>35</v>
      </c>
      <c r="C77464" t="s">
        <v>27</v>
      </c>
      <c r="D77464" t="s">
        <v>21</v>
      </c>
      <c r="E77464" t="s">
        <v>12</v>
      </c>
      <c r="F77464">
        <v>66080999</v>
      </c>
      <c r="G77464" t="s">
        <v>13</v>
      </c>
      <c r="H77464">
        <v>3</v>
      </c>
      <c r="I77464">
        <v>151</v>
      </c>
    </row>
    <row r="77465" spans="1:9" x14ac:dyDescent="0.25">
      <c r="A77465">
        <v>2023</v>
      </c>
      <c r="B77465" t="s">
        <v>35</v>
      </c>
      <c r="C77465" t="s">
        <v>27</v>
      </c>
      <c r="D77465" t="s">
        <v>21</v>
      </c>
      <c r="E77465" t="s">
        <v>16</v>
      </c>
      <c r="F77465">
        <v>66080999</v>
      </c>
      <c r="G77465" t="s">
        <v>13</v>
      </c>
      <c r="H77465">
        <v>1</v>
      </c>
      <c r="I77465">
        <v>116</v>
      </c>
    </row>
    <row r="77466" spans="1:9" x14ac:dyDescent="0.25">
      <c r="A77466">
        <v>2023</v>
      </c>
      <c r="B77466" t="s">
        <v>35</v>
      </c>
      <c r="C77466" t="s">
        <v>27</v>
      </c>
      <c r="D77466" t="s">
        <v>22</v>
      </c>
      <c r="E77466" t="s">
        <v>12</v>
      </c>
      <c r="F77466">
        <v>66080999</v>
      </c>
      <c r="G77466" t="s">
        <v>13</v>
      </c>
      <c r="H77466">
        <v>5</v>
      </c>
      <c r="I77466">
        <v>180</v>
      </c>
    </row>
    <row r="77467" spans="1:9" x14ac:dyDescent="0.25">
      <c r="A77467">
        <v>2023</v>
      </c>
      <c r="B77467" t="s">
        <v>35</v>
      </c>
      <c r="C77467" t="s">
        <v>27</v>
      </c>
      <c r="D77467" t="s">
        <v>22</v>
      </c>
      <c r="E77467" t="s">
        <v>16</v>
      </c>
      <c r="F77467">
        <v>66080999</v>
      </c>
      <c r="G77467" t="s">
        <v>13</v>
      </c>
      <c r="H77467">
        <v>2</v>
      </c>
      <c r="I77467">
        <v>23</v>
      </c>
    </row>
    <row r="77468" spans="1:9" x14ac:dyDescent="0.25">
      <c r="A77468">
        <v>2023</v>
      </c>
      <c r="B77468" t="s">
        <v>35</v>
      </c>
      <c r="C77468" t="s">
        <v>27</v>
      </c>
      <c r="D77468" t="s">
        <v>23</v>
      </c>
      <c r="E77468" t="s">
        <v>12</v>
      </c>
      <c r="F77468">
        <v>66080999</v>
      </c>
      <c r="G77468" t="s">
        <v>13</v>
      </c>
      <c r="H77468">
        <v>1</v>
      </c>
      <c r="I77468">
        <v>14</v>
      </c>
    </row>
    <row r="77469" spans="1:9" x14ac:dyDescent="0.25">
      <c r="A77469">
        <v>2023</v>
      </c>
      <c r="B77469" t="s">
        <v>37</v>
      </c>
      <c r="C77469" t="s">
        <v>10</v>
      </c>
      <c r="D77469" t="s">
        <v>11</v>
      </c>
      <c r="E77469" t="s">
        <v>12</v>
      </c>
      <c r="F77469">
        <v>66080999</v>
      </c>
      <c r="G77469" t="s">
        <v>13</v>
      </c>
      <c r="H77469">
        <v>1</v>
      </c>
      <c r="I77469">
        <v>40</v>
      </c>
    </row>
    <row r="77470" spans="1:9" x14ac:dyDescent="0.25">
      <c r="A77470">
        <v>2023</v>
      </c>
      <c r="B77470" t="s">
        <v>37</v>
      </c>
      <c r="C77470" t="s">
        <v>27</v>
      </c>
      <c r="D77470" t="s">
        <v>11</v>
      </c>
      <c r="E77470" t="s">
        <v>12</v>
      </c>
      <c r="F77470">
        <v>66080999</v>
      </c>
      <c r="G77470" t="s">
        <v>13</v>
      </c>
      <c r="H77470">
        <v>4</v>
      </c>
      <c r="I77470">
        <v>111</v>
      </c>
    </row>
    <row r="77471" spans="1:9" x14ac:dyDescent="0.25">
      <c r="A77471">
        <v>2023</v>
      </c>
      <c r="B77471" t="s">
        <v>37</v>
      </c>
      <c r="C77471" t="s">
        <v>27</v>
      </c>
      <c r="D77471" t="s">
        <v>21</v>
      </c>
      <c r="E77471" t="s">
        <v>12</v>
      </c>
      <c r="F77471">
        <v>66080999</v>
      </c>
      <c r="G77471" t="s">
        <v>13</v>
      </c>
      <c r="H77471">
        <v>1</v>
      </c>
      <c r="I77471">
        <v>83</v>
      </c>
    </row>
    <row r="77472" spans="1:9" x14ac:dyDescent="0.25">
      <c r="A77472">
        <v>2023</v>
      </c>
      <c r="B77472" t="s">
        <v>37</v>
      </c>
      <c r="C77472" t="s">
        <v>27</v>
      </c>
      <c r="D77472" t="s">
        <v>22</v>
      </c>
      <c r="E77472" t="s">
        <v>12</v>
      </c>
      <c r="F77472">
        <v>66080999</v>
      </c>
      <c r="G77472" t="s">
        <v>13</v>
      </c>
      <c r="H77472">
        <v>1</v>
      </c>
      <c r="I77472">
        <v>29</v>
      </c>
    </row>
    <row r="77473" spans="1:9" x14ac:dyDescent="0.25">
      <c r="A77473">
        <v>2023</v>
      </c>
      <c r="B77473" t="s">
        <v>37</v>
      </c>
      <c r="C77473" t="s">
        <v>27</v>
      </c>
      <c r="D77473" t="s">
        <v>23</v>
      </c>
      <c r="E77473" t="s">
        <v>12</v>
      </c>
      <c r="F77473">
        <v>66080999</v>
      </c>
      <c r="G77473" t="s">
        <v>13</v>
      </c>
      <c r="H77473">
        <v>2</v>
      </c>
      <c r="I77473">
        <v>108</v>
      </c>
    </row>
    <row r="77474" spans="1:9" x14ac:dyDescent="0.25">
      <c r="A77474">
        <v>2023</v>
      </c>
      <c r="B77474" t="s">
        <v>38</v>
      </c>
      <c r="C77474" t="s">
        <v>10</v>
      </c>
      <c r="D77474" t="s">
        <v>11</v>
      </c>
      <c r="E77474" t="s">
        <v>12</v>
      </c>
      <c r="F77474">
        <v>66080999</v>
      </c>
      <c r="G77474" t="s">
        <v>44</v>
      </c>
      <c r="H77474">
        <v>3</v>
      </c>
      <c r="I77474">
        <v>772</v>
      </c>
    </row>
    <row r="77475" spans="1:9" x14ac:dyDescent="0.25">
      <c r="A77475">
        <v>2023</v>
      </c>
      <c r="B77475" t="s">
        <v>38</v>
      </c>
      <c r="C77475" t="s">
        <v>10</v>
      </c>
      <c r="D77475" t="s">
        <v>11</v>
      </c>
      <c r="E77475" t="s">
        <v>12</v>
      </c>
      <c r="F77475">
        <v>66080999</v>
      </c>
      <c r="G77475" t="s">
        <v>13</v>
      </c>
      <c r="H77475">
        <v>2</v>
      </c>
      <c r="I77475">
        <v>622</v>
      </c>
    </row>
    <row r="77476" spans="1:9" x14ac:dyDescent="0.25">
      <c r="A77476">
        <v>2023</v>
      </c>
      <c r="B77476" t="s">
        <v>38</v>
      </c>
      <c r="C77476" t="s">
        <v>10</v>
      </c>
      <c r="D77476" t="s">
        <v>11</v>
      </c>
      <c r="E77476" t="s">
        <v>12</v>
      </c>
      <c r="F77476">
        <v>66080999</v>
      </c>
      <c r="G77476" t="s">
        <v>44</v>
      </c>
      <c r="H77476">
        <v>20</v>
      </c>
      <c r="I77476">
        <v>828</v>
      </c>
    </row>
    <row r="77477" spans="1:9" x14ac:dyDescent="0.25">
      <c r="A77477">
        <v>2023</v>
      </c>
      <c r="B77477" t="s">
        <v>38</v>
      </c>
      <c r="C77477" t="s">
        <v>10</v>
      </c>
      <c r="D77477" t="s">
        <v>11</v>
      </c>
      <c r="E77477" t="s">
        <v>12</v>
      </c>
      <c r="F77477">
        <v>66080999</v>
      </c>
      <c r="G77477" t="s">
        <v>13</v>
      </c>
      <c r="H77477">
        <v>27</v>
      </c>
      <c r="I77477">
        <v>1196</v>
      </c>
    </row>
    <row r="77478" spans="1:9" x14ac:dyDescent="0.25">
      <c r="A77478">
        <v>2023</v>
      </c>
      <c r="B77478" t="s">
        <v>38</v>
      </c>
      <c r="C77478" t="s">
        <v>10</v>
      </c>
      <c r="D77478" t="s">
        <v>11</v>
      </c>
      <c r="E77478" t="s">
        <v>12</v>
      </c>
      <c r="F77478">
        <v>66080999</v>
      </c>
      <c r="G77478" t="s">
        <v>44</v>
      </c>
      <c r="H77478">
        <v>3</v>
      </c>
      <c r="I77478">
        <v>361</v>
      </c>
    </row>
    <row r="77479" spans="1:9" x14ac:dyDescent="0.25">
      <c r="A77479">
        <v>2023</v>
      </c>
      <c r="B77479" t="s">
        <v>38</v>
      </c>
      <c r="C77479" t="s">
        <v>10</v>
      </c>
      <c r="D77479" t="s">
        <v>11</v>
      </c>
      <c r="E77479" t="s">
        <v>12</v>
      </c>
      <c r="F77479">
        <v>66080999</v>
      </c>
      <c r="G77479" t="s">
        <v>13</v>
      </c>
      <c r="H77479">
        <v>4</v>
      </c>
      <c r="I77479">
        <v>417</v>
      </c>
    </row>
    <row r="77480" spans="1:9" x14ac:dyDescent="0.25">
      <c r="A77480">
        <v>2023</v>
      </c>
      <c r="B77480" t="s">
        <v>38</v>
      </c>
      <c r="C77480" t="s">
        <v>10</v>
      </c>
      <c r="D77480" t="s">
        <v>11</v>
      </c>
      <c r="E77480" t="s">
        <v>16</v>
      </c>
      <c r="F77480">
        <v>66080999</v>
      </c>
      <c r="G77480" t="s">
        <v>13</v>
      </c>
      <c r="H77480">
        <v>1</v>
      </c>
      <c r="I77480">
        <v>476</v>
      </c>
    </row>
    <row r="77481" spans="1:9" x14ac:dyDescent="0.25">
      <c r="A77481">
        <v>2023</v>
      </c>
      <c r="B77481" t="s">
        <v>38</v>
      </c>
      <c r="C77481" t="s">
        <v>10</v>
      </c>
      <c r="D77481" t="s">
        <v>11</v>
      </c>
      <c r="E77481" t="s">
        <v>16</v>
      </c>
      <c r="F77481">
        <v>66080999</v>
      </c>
      <c r="G77481" t="s">
        <v>44</v>
      </c>
      <c r="H77481">
        <v>1</v>
      </c>
      <c r="I77481">
        <v>42</v>
      </c>
    </row>
    <row r="77482" spans="1:9" x14ac:dyDescent="0.25">
      <c r="A77482">
        <v>2023</v>
      </c>
      <c r="B77482" t="s">
        <v>38</v>
      </c>
      <c r="C77482" t="s">
        <v>10</v>
      </c>
      <c r="D77482" t="s">
        <v>11</v>
      </c>
      <c r="E77482" t="s">
        <v>16</v>
      </c>
      <c r="F77482">
        <v>66080999</v>
      </c>
      <c r="G77482" t="s">
        <v>13</v>
      </c>
      <c r="H77482">
        <v>7</v>
      </c>
      <c r="I77482">
        <v>342</v>
      </c>
    </row>
    <row r="77483" spans="1:9" x14ac:dyDescent="0.25">
      <c r="A77483">
        <v>2023</v>
      </c>
      <c r="B77483" t="s">
        <v>38</v>
      </c>
      <c r="C77483" t="s">
        <v>10</v>
      </c>
      <c r="D77483" t="s">
        <v>11</v>
      </c>
      <c r="E77483" t="s">
        <v>16</v>
      </c>
      <c r="F77483">
        <v>66080999</v>
      </c>
      <c r="G77483" t="s">
        <v>13</v>
      </c>
      <c r="H77483">
        <v>2</v>
      </c>
      <c r="I77483">
        <v>311</v>
      </c>
    </row>
    <row r="77484" spans="1:9" x14ac:dyDescent="0.25">
      <c r="A77484">
        <v>2023</v>
      </c>
      <c r="B77484" t="s">
        <v>38</v>
      </c>
      <c r="C77484" t="s">
        <v>10</v>
      </c>
      <c r="D77484" t="s">
        <v>11</v>
      </c>
      <c r="E77484" t="s">
        <v>43</v>
      </c>
      <c r="F77484">
        <v>66080999</v>
      </c>
      <c r="G77484" t="s">
        <v>44</v>
      </c>
      <c r="H77484">
        <v>1</v>
      </c>
      <c r="I77484">
        <v>188</v>
      </c>
    </row>
    <row r="77485" spans="1:9" x14ac:dyDescent="0.25">
      <c r="A77485">
        <v>2023</v>
      </c>
      <c r="B77485" t="s">
        <v>38</v>
      </c>
      <c r="C77485" t="s">
        <v>10</v>
      </c>
      <c r="D77485" t="s">
        <v>11</v>
      </c>
      <c r="E77485" t="s">
        <v>43</v>
      </c>
      <c r="F77485">
        <v>66080999</v>
      </c>
      <c r="G77485" t="s">
        <v>13</v>
      </c>
      <c r="H77485">
        <v>3</v>
      </c>
      <c r="I77485">
        <v>957</v>
      </c>
    </row>
    <row r="77486" spans="1:9" x14ac:dyDescent="0.25">
      <c r="A77486">
        <v>2023</v>
      </c>
      <c r="B77486" t="s">
        <v>38</v>
      </c>
      <c r="C77486" t="s">
        <v>10</v>
      </c>
      <c r="D77486" t="s">
        <v>11</v>
      </c>
      <c r="E77486" t="s">
        <v>43</v>
      </c>
      <c r="F77486">
        <v>66080999</v>
      </c>
      <c r="G77486" t="s">
        <v>44</v>
      </c>
      <c r="H77486">
        <v>7</v>
      </c>
      <c r="I77486">
        <v>221</v>
      </c>
    </row>
    <row r="77487" spans="1:9" x14ac:dyDescent="0.25">
      <c r="A77487">
        <v>2023</v>
      </c>
      <c r="B77487" t="s">
        <v>38</v>
      </c>
      <c r="C77487" t="s">
        <v>10</v>
      </c>
      <c r="D77487" t="s">
        <v>11</v>
      </c>
      <c r="E77487" t="s">
        <v>43</v>
      </c>
      <c r="F77487">
        <v>66080999</v>
      </c>
      <c r="G77487" t="s">
        <v>13</v>
      </c>
      <c r="H77487">
        <v>18</v>
      </c>
      <c r="I77487">
        <v>662</v>
      </c>
    </row>
    <row r="77488" spans="1:9" x14ac:dyDescent="0.25">
      <c r="A77488">
        <v>2023</v>
      </c>
      <c r="B77488" t="s">
        <v>38</v>
      </c>
      <c r="C77488" t="s">
        <v>10</v>
      </c>
      <c r="D77488" t="s">
        <v>11</v>
      </c>
      <c r="E77488" t="s">
        <v>43</v>
      </c>
      <c r="F77488">
        <v>66080999</v>
      </c>
      <c r="G77488" t="s">
        <v>44</v>
      </c>
      <c r="H77488">
        <v>1</v>
      </c>
      <c r="I77488">
        <v>108</v>
      </c>
    </row>
    <row r="77489" spans="1:9" x14ac:dyDescent="0.25">
      <c r="A77489">
        <v>2023</v>
      </c>
      <c r="B77489" t="s">
        <v>38</v>
      </c>
      <c r="C77489" t="s">
        <v>10</v>
      </c>
      <c r="D77489" t="s">
        <v>11</v>
      </c>
      <c r="E77489" t="s">
        <v>43</v>
      </c>
      <c r="F77489">
        <v>66080999</v>
      </c>
      <c r="G77489" t="s">
        <v>13</v>
      </c>
      <c r="H77489">
        <v>5</v>
      </c>
      <c r="I77489">
        <v>541</v>
      </c>
    </row>
    <row r="77490" spans="1:9" x14ac:dyDescent="0.25">
      <c r="A77490">
        <v>2023</v>
      </c>
      <c r="B77490" t="s">
        <v>38</v>
      </c>
      <c r="C77490" t="s">
        <v>10</v>
      </c>
      <c r="D77490" t="s">
        <v>21</v>
      </c>
      <c r="E77490" t="s">
        <v>12</v>
      </c>
      <c r="F77490">
        <v>66080999</v>
      </c>
      <c r="G77490" t="s">
        <v>13</v>
      </c>
      <c r="H77490">
        <v>1</v>
      </c>
      <c r="I77490">
        <v>15</v>
      </c>
    </row>
    <row r="77491" spans="1:9" x14ac:dyDescent="0.25">
      <c r="A77491">
        <v>2023</v>
      </c>
      <c r="B77491" t="s">
        <v>38</v>
      </c>
      <c r="C77491" t="s">
        <v>10</v>
      </c>
      <c r="D77491" t="s">
        <v>21</v>
      </c>
      <c r="E77491" t="s">
        <v>16</v>
      </c>
      <c r="F77491">
        <v>66080999</v>
      </c>
      <c r="G77491" t="s">
        <v>13</v>
      </c>
      <c r="H77491">
        <v>1</v>
      </c>
      <c r="I77491">
        <v>44</v>
      </c>
    </row>
    <row r="77492" spans="1:9" x14ac:dyDescent="0.25">
      <c r="A77492">
        <v>2023</v>
      </c>
      <c r="B77492" t="s">
        <v>38</v>
      </c>
      <c r="C77492" t="s">
        <v>10</v>
      </c>
      <c r="D77492" t="s">
        <v>22</v>
      </c>
      <c r="E77492" t="s">
        <v>12</v>
      </c>
      <c r="F77492">
        <v>66080999</v>
      </c>
      <c r="G77492" t="s">
        <v>13</v>
      </c>
      <c r="H77492">
        <v>1</v>
      </c>
      <c r="I77492">
        <v>64</v>
      </c>
    </row>
    <row r="77493" spans="1:9" x14ac:dyDescent="0.25">
      <c r="A77493">
        <v>2023</v>
      </c>
      <c r="B77493" t="s">
        <v>38</v>
      </c>
      <c r="C77493" t="s">
        <v>10</v>
      </c>
      <c r="D77493" t="s">
        <v>25</v>
      </c>
      <c r="E77493" t="s">
        <v>43</v>
      </c>
      <c r="F77493">
        <v>66080999</v>
      </c>
      <c r="G77493" t="s">
        <v>13</v>
      </c>
      <c r="H77493">
        <v>1</v>
      </c>
      <c r="I77493">
        <v>133</v>
      </c>
    </row>
    <row r="77494" spans="1:9" x14ac:dyDescent="0.25">
      <c r="A77494">
        <v>2023</v>
      </c>
      <c r="B77494" t="s">
        <v>38</v>
      </c>
      <c r="C77494" t="s">
        <v>10</v>
      </c>
      <c r="D77494" t="s">
        <v>29</v>
      </c>
      <c r="E77494" t="s">
        <v>12</v>
      </c>
      <c r="F77494">
        <v>66080999</v>
      </c>
      <c r="G77494" t="s">
        <v>44</v>
      </c>
      <c r="H77494">
        <v>1</v>
      </c>
      <c r="I77494">
        <v>23</v>
      </c>
    </row>
    <row r="77495" spans="1:9" x14ac:dyDescent="0.25">
      <c r="A77495">
        <v>2023</v>
      </c>
      <c r="B77495" t="s">
        <v>38</v>
      </c>
      <c r="C77495" t="s">
        <v>27</v>
      </c>
      <c r="D77495" t="s">
        <v>11</v>
      </c>
      <c r="E77495" t="s">
        <v>12</v>
      </c>
      <c r="F77495">
        <v>66080999</v>
      </c>
      <c r="G77495" t="s">
        <v>44</v>
      </c>
      <c r="H77495">
        <v>9</v>
      </c>
      <c r="I77495">
        <v>2777</v>
      </c>
    </row>
    <row r="77496" spans="1:9" x14ac:dyDescent="0.25">
      <c r="A77496">
        <v>2023</v>
      </c>
      <c r="B77496" t="s">
        <v>38</v>
      </c>
      <c r="C77496" t="s">
        <v>27</v>
      </c>
      <c r="D77496" t="s">
        <v>11</v>
      </c>
      <c r="E77496" t="s">
        <v>12</v>
      </c>
      <c r="F77496">
        <v>66080999</v>
      </c>
      <c r="G77496" t="s">
        <v>13</v>
      </c>
      <c r="H77496">
        <v>5</v>
      </c>
      <c r="I77496">
        <v>1447</v>
      </c>
    </row>
    <row r="77497" spans="1:9" x14ac:dyDescent="0.25">
      <c r="A77497">
        <v>2023</v>
      </c>
      <c r="B77497" t="s">
        <v>38</v>
      </c>
      <c r="C77497" t="s">
        <v>27</v>
      </c>
      <c r="D77497" t="s">
        <v>11</v>
      </c>
      <c r="E77497" t="s">
        <v>12</v>
      </c>
      <c r="F77497">
        <v>66080999</v>
      </c>
      <c r="G77497" t="s">
        <v>44</v>
      </c>
      <c r="H77497">
        <v>45</v>
      </c>
      <c r="I77497">
        <v>1901</v>
      </c>
    </row>
    <row r="77498" spans="1:9" x14ac:dyDescent="0.25">
      <c r="A77498">
        <v>2023</v>
      </c>
      <c r="B77498" t="s">
        <v>38</v>
      </c>
      <c r="C77498" t="s">
        <v>27</v>
      </c>
      <c r="D77498" t="s">
        <v>11</v>
      </c>
      <c r="E77498" t="s">
        <v>12</v>
      </c>
      <c r="F77498">
        <v>66080999</v>
      </c>
      <c r="G77498" t="s">
        <v>13</v>
      </c>
      <c r="H77498">
        <v>53</v>
      </c>
      <c r="I77498">
        <v>2041</v>
      </c>
    </row>
    <row r="77499" spans="1:9" x14ac:dyDescent="0.25">
      <c r="A77499">
        <v>2023</v>
      </c>
      <c r="B77499" t="s">
        <v>38</v>
      </c>
      <c r="C77499" t="s">
        <v>27</v>
      </c>
      <c r="D77499" t="s">
        <v>11</v>
      </c>
      <c r="E77499" t="s">
        <v>12</v>
      </c>
      <c r="F77499">
        <v>66080999</v>
      </c>
      <c r="G77499" t="s">
        <v>44</v>
      </c>
      <c r="H77499">
        <v>15</v>
      </c>
      <c r="I77499">
        <v>1826</v>
      </c>
    </row>
    <row r="77500" spans="1:9" x14ac:dyDescent="0.25">
      <c r="A77500">
        <v>2023</v>
      </c>
      <c r="B77500" t="s">
        <v>38</v>
      </c>
      <c r="C77500" t="s">
        <v>27</v>
      </c>
      <c r="D77500" t="s">
        <v>11</v>
      </c>
      <c r="E77500" t="s">
        <v>12</v>
      </c>
      <c r="F77500">
        <v>66080999</v>
      </c>
      <c r="G77500" t="s">
        <v>13</v>
      </c>
      <c r="H77500">
        <v>17</v>
      </c>
      <c r="I77500">
        <v>2073</v>
      </c>
    </row>
    <row r="77501" spans="1:9" x14ac:dyDescent="0.25">
      <c r="A77501">
        <v>2023</v>
      </c>
      <c r="B77501" t="s">
        <v>38</v>
      </c>
      <c r="C77501" t="s">
        <v>27</v>
      </c>
      <c r="D77501" t="s">
        <v>11</v>
      </c>
      <c r="E77501" t="s">
        <v>15</v>
      </c>
      <c r="F77501">
        <v>66080999</v>
      </c>
      <c r="G77501" t="s">
        <v>13</v>
      </c>
      <c r="H77501">
        <v>1</v>
      </c>
      <c r="I77501">
        <v>1</v>
      </c>
    </row>
    <row r="77502" spans="1:9" x14ac:dyDescent="0.25">
      <c r="A77502">
        <v>2023</v>
      </c>
      <c r="B77502" t="s">
        <v>38</v>
      </c>
      <c r="C77502" t="s">
        <v>27</v>
      </c>
      <c r="D77502" t="s">
        <v>11</v>
      </c>
      <c r="E77502" t="s">
        <v>16</v>
      </c>
      <c r="F77502">
        <v>66080999</v>
      </c>
      <c r="G77502" t="s">
        <v>44</v>
      </c>
      <c r="H77502">
        <v>1</v>
      </c>
      <c r="I77502">
        <v>579</v>
      </c>
    </row>
    <row r="77503" spans="1:9" x14ac:dyDescent="0.25">
      <c r="A77503">
        <v>2023</v>
      </c>
      <c r="B77503" t="s">
        <v>38</v>
      </c>
      <c r="C77503" t="s">
        <v>27</v>
      </c>
      <c r="D77503" t="s">
        <v>11</v>
      </c>
      <c r="E77503" t="s">
        <v>16</v>
      </c>
      <c r="F77503">
        <v>66080999</v>
      </c>
      <c r="G77503" t="s">
        <v>13</v>
      </c>
      <c r="H77503">
        <v>1</v>
      </c>
      <c r="I77503">
        <v>198</v>
      </c>
    </row>
    <row r="77504" spans="1:9" x14ac:dyDescent="0.25">
      <c r="A77504">
        <v>2023</v>
      </c>
      <c r="B77504" t="s">
        <v>38</v>
      </c>
      <c r="C77504" t="s">
        <v>27</v>
      </c>
      <c r="D77504" t="s">
        <v>11</v>
      </c>
      <c r="E77504" t="s">
        <v>16</v>
      </c>
      <c r="F77504">
        <v>66080999</v>
      </c>
      <c r="G77504" t="s">
        <v>44</v>
      </c>
      <c r="H77504">
        <v>6</v>
      </c>
      <c r="I77504">
        <v>260</v>
      </c>
    </row>
    <row r="77505" spans="1:9" x14ac:dyDescent="0.25">
      <c r="A77505">
        <v>2023</v>
      </c>
      <c r="B77505" t="s">
        <v>38</v>
      </c>
      <c r="C77505" t="s">
        <v>27</v>
      </c>
      <c r="D77505" t="s">
        <v>11</v>
      </c>
      <c r="E77505" t="s">
        <v>16</v>
      </c>
      <c r="F77505">
        <v>66080999</v>
      </c>
      <c r="G77505" t="s">
        <v>13</v>
      </c>
      <c r="H77505">
        <v>14</v>
      </c>
      <c r="I77505">
        <v>573</v>
      </c>
    </row>
    <row r="77506" spans="1:9" x14ac:dyDescent="0.25">
      <c r="A77506">
        <v>2023</v>
      </c>
      <c r="B77506" t="s">
        <v>38</v>
      </c>
      <c r="C77506" t="s">
        <v>27</v>
      </c>
      <c r="D77506" t="s">
        <v>11</v>
      </c>
      <c r="E77506" t="s">
        <v>16</v>
      </c>
      <c r="F77506">
        <v>66080999</v>
      </c>
      <c r="G77506" t="s">
        <v>44</v>
      </c>
      <c r="H77506">
        <v>2</v>
      </c>
      <c r="I77506">
        <v>215</v>
      </c>
    </row>
    <row r="77507" spans="1:9" x14ac:dyDescent="0.25">
      <c r="A77507">
        <v>2023</v>
      </c>
      <c r="B77507" t="s">
        <v>38</v>
      </c>
      <c r="C77507" t="s">
        <v>27</v>
      </c>
      <c r="D77507" t="s">
        <v>11</v>
      </c>
      <c r="E77507" t="s">
        <v>43</v>
      </c>
      <c r="F77507">
        <v>66080999</v>
      </c>
      <c r="G77507" t="s">
        <v>44</v>
      </c>
      <c r="H77507">
        <v>5</v>
      </c>
      <c r="I77507">
        <v>1663</v>
      </c>
    </row>
    <row r="77508" spans="1:9" x14ac:dyDescent="0.25">
      <c r="A77508">
        <v>2023</v>
      </c>
      <c r="B77508" t="s">
        <v>38</v>
      </c>
      <c r="C77508" t="s">
        <v>27</v>
      </c>
      <c r="D77508" t="s">
        <v>11</v>
      </c>
      <c r="E77508" t="s">
        <v>43</v>
      </c>
      <c r="F77508">
        <v>66080999</v>
      </c>
      <c r="G77508" t="s">
        <v>13</v>
      </c>
      <c r="H77508">
        <v>3</v>
      </c>
      <c r="I77508">
        <v>745</v>
      </c>
    </row>
    <row r="77509" spans="1:9" x14ac:dyDescent="0.25">
      <c r="A77509">
        <v>2023</v>
      </c>
      <c r="B77509" t="s">
        <v>38</v>
      </c>
      <c r="C77509" t="s">
        <v>27</v>
      </c>
      <c r="D77509" t="s">
        <v>11</v>
      </c>
      <c r="E77509" t="s">
        <v>43</v>
      </c>
      <c r="F77509">
        <v>66080999</v>
      </c>
      <c r="G77509" t="s">
        <v>44</v>
      </c>
      <c r="H77509">
        <v>10</v>
      </c>
      <c r="I77509">
        <v>369</v>
      </c>
    </row>
    <row r="77510" spans="1:9" x14ac:dyDescent="0.25">
      <c r="A77510">
        <v>2023</v>
      </c>
      <c r="B77510" t="s">
        <v>38</v>
      </c>
      <c r="C77510" t="s">
        <v>27</v>
      </c>
      <c r="D77510" t="s">
        <v>11</v>
      </c>
      <c r="E77510" t="s">
        <v>43</v>
      </c>
      <c r="F77510">
        <v>66080999</v>
      </c>
      <c r="G77510" t="s">
        <v>13</v>
      </c>
      <c r="H77510">
        <v>12</v>
      </c>
      <c r="I77510">
        <v>489</v>
      </c>
    </row>
    <row r="77511" spans="1:9" x14ac:dyDescent="0.25">
      <c r="A77511">
        <v>2023</v>
      </c>
      <c r="B77511" t="s">
        <v>38</v>
      </c>
      <c r="C77511" t="s">
        <v>27</v>
      </c>
      <c r="D77511" t="s">
        <v>11</v>
      </c>
      <c r="E77511" t="s">
        <v>43</v>
      </c>
      <c r="F77511">
        <v>66080999</v>
      </c>
      <c r="G77511" t="s">
        <v>44</v>
      </c>
      <c r="H77511">
        <v>2</v>
      </c>
      <c r="I77511">
        <v>304</v>
      </c>
    </row>
    <row r="77512" spans="1:9" x14ac:dyDescent="0.25">
      <c r="A77512">
        <v>2023</v>
      </c>
      <c r="B77512" t="s">
        <v>38</v>
      </c>
      <c r="C77512" t="s">
        <v>27</v>
      </c>
      <c r="D77512" t="s">
        <v>11</v>
      </c>
      <c r="E77512" t="s">
        <v>43</v>
      </c>
      <c r="F77512">
        <v>66080999</v>
      </c>
      <c r="G77512" t="s">
        <v>13</v>
      </c>
      <c r="H77512">
        <v>7</v>
      </c>
      <c r="I77512">
        <v>938</v>
      </c>
    </row>
    <row r="77513" spans="1:9" x14ac:dyDescent="0.25">
      <c r="A77513">
        <v>2023</v>
      </c>
      <c r="B77513" t="s">
        <v>38</v>
      </c>
      <c r="C77513" t="s">
        <v>27</v>
      </c>
      <c r="D77513" t="s">
        <v>17</v>
      </c>
      <c r="E77513" t="s">
        <v>12</v>
      </c>
      <c r="F77513">
        <v>66080999</v>
      </c>
      <c r="G77513" t="s">
        <v>44</v>
      </c>
      <c r="H77513">
        <v>1</v>
      </c>
      <c r="I77513">
        <v>23</v>
      </c>
    </row>
    <row r="77514" spans="1:9" x14ac:dyDescent="0.25">
      <c r="A77514">
        <v>2023</v>
      </c>
      <c r="B77514" t="s">
        <v>38</v>
      </c>
      <c r="C77514" t="s">
        <v>27</v>
      </c>
      <c r="D77514" t="s">
        <v>19</v>
      </c>
      <c r="E77514" t="s">
        <v>12</v>
      </c>
      <c r="F77514">
        <v>66080999</v>
      </c>
      <c r="G77514" t="s">
        <v>44</v>
      </c>
      <c r="H77514">
        <v>2</v>
      </c>
      <c r="I77514">
        <v>100</v>
      </c>
    </row>
    <row r="77515" spans="1:9" x14ac:dyDescent="0.25">
      <c r="A77515">
        <v>2023</v>
      </c>
      <c r="B77515" t="s">
        <v>38</v>
      </c>
      <c r="C77515" t="s">
        <v>27</v>
      </c>
      <c r="D77515" t="s">
        <v>19</v>
      </c>
      <c r="E77515" t="s">
        <v>12</v>
      </c>
      <c r="F77515">
        <v>66080999</v>
      </c>
      <c r="G77515" t="s">
        <v>13</v>
      </c>
      <c r="H77515">
        <v>1</v>
      </c>
      <c r="I77515">
        <v>35</v>
      </c>
    </row>
    <row r="77516" spans="1:9" x14ac:dyDescent="0.25">
      <c r="A77516">
        <v>2023</v>
      </c>
      <c r="B77516" t="s">
        <v>38</v>
      </c>
      <c r="C77516" t="s">
        <v>27</v>
      </c>
      <c r="D77516" t="s">
        <v>19</v>
      </c>
      <c r="E77516" t="s">
        <v>12</v>
      </c>
      <c r="F77516">
        <v>66080999</v>
      </c>
      <c r="G77516" t="s">
        <v>44</v>
      </c>
      <c r="H77516">
        <v>1</v>
      </c>
      <c r="I77516">
        <v>141</v>
      </c>
    </row>
    <row r="77517" spans="1:9" x14ac:dyDescent="0.25">
      <c r="A77517">
        <v>2023</v>
      </c>
      <c r="B77517" t="s">
        <v>38</v>
      </c>
      <c r="C77517" t="s">
        <v>27</v>
      </c>
      <c r="D77517" t="s">
        <v>19</v>
      </c>
      <c r="E77517" t="s">
        <v>12</v>
      </c>
      <c r="F77517">
        <v>66080999</v>
      </c>
      <c r="G77517" t="s">
        <v>13</v>
      </c>
      <c r="H77517">
        <v>1</v>
      </c>
      <c r="I77517">
        <v>92</v>
      </c>
    </row>
    <row r="77518" spans="1:9" x14ac:dyDescent="0.25">
      <c r="A77518">
        <v>2023</v>
      </c>
      <c r="B77518" t="s">
        <v>38</v>
      </c>
      <c r="C77518" t="s">
        <v>27</v>
      </c>
      <c r="D77518" t="s">
        <v>19</v>
      </c>
      <c r="E77518" t="s">
        <v>43</v>
      </c>
      <c r="F77518">
        <v>66080999</v>
      </c>
      <c r="G77518" t="s">
        <v>13</v>
      </c>
      <c r="H77518">
        <v>2</v>
      </c>
      <c r="I77518">
        <v>2482</v>
      </c>
    </row>
    <row r="77519" spans="1:9" x14ac:dyDescent="0.25">
      <c r="A77519">
        <v>2023</v>
      </c>
      <c r="B77519" t="s">
        <v>38</v>
      </c>
      <c r="C77519" t="s">
        <v>27</v>
      </c>
      <c r="D77519" t="s">
        <v>21</v>
      </c>
      <c r="E77519" t="s">
        <v>12</v>
      </c>
      <c r="F77519">
        <v>66080999</v>
      </c>
      <c r="G77519" t="s">
        <v>13</v>
      </c>
      <c r="H77519">
        <v>1</v>
      </c>
      <c r="I77519">
        <v>200</v>
      </c>
    </row>
    <row r="77520" spans="1:9" x14ac:dyDescent="0.25">
      <c r="A77520">
        <v>2023</v>
      </c>
      <c r="B77520" t="s">
        <v>38</v>
      </c>
      <c r="C77520" t="s">
        <v>27</v>
      </c>
      <c r="D77520" t="s">
        <v>21</v>
      </c>
      <c r="E77520" t="s">
        <v>12</v>
      </c>
      <c r="F77520">
        <v>66080999</v>
      </c>
      <c r="G77520" t="s">
        <v>44</v>
      </c>
      <c r="H77520">
        <v>1</v>
      </c>
      <c r="I77520">
        <v>70</v>
      </c>
    </row>
    <row r="77521" spans="1:9" x14ac:dyDescent="0.25">
      <c r="A77521">
        <v>2023</v>
      </c>
      <c r="B77521" t="s">
        <v>38</v>
      </c>
      <c r="C77521" t="s">
        <v>27</v>
      </c>
      <c r="D77521" t="s">
        <v>21</v>
      </c>
      <c r="E77521" t="s">
        <v>12</v>
      </c>
      <c r="F77521">
        <v>66080999</v>
      </c>
      <c r="G77521" t="s">
        <v>13</v>
      </c>
      <c r="H77521">
        <v>3</v>
      </c>
      <c r="I77521">
        <v>106</v>
      </c>
    </row>
    <row r="77522" spans="1:9" x14ac:dyDescent="0.25">
      <c r="A77522">
        <v>2023</v>
      </c>
      <c r="B77522" t="s">
        <v>38</v>
      </c>
      <c r="C77522" t="s">
        <v>27</v>
      </c>
      <c r="D77522" t="s">
        <v>21</v>
      </c>
      <c r="E77522" t="s">
        <v>12</v>
      </c>
      <c r="F77522">
        <v>66080999</v>
      </c>
      <c r="G77522" t="s">
        <v>13</v>
      </c>
      <c r="H77522">
        <v>2</v>
      </c>
      <c r="I77522">
        <v>213</v>
      </c>
    </row>
    <row r="77523" spans="1:9" x14ac:dyDescent="0.25">
      <c r="A77523">
        <v>2023</v>
      </c>
      <c r="B77523" t="s">
        <v>38</v>
      </c>
      <c r="C77523" t="s">
        <v>27</v>
      </c>
      <c r="D77523" t="s">
        <v>21</v>
      </c>
      <c r="E77523" t="s">
        <v>16</v>
      </c>
      <c r="F77523">
        <v>66080999</v>
      </c>
      <c r="G77523" t="s">
        <v>13</v>
      </c>
      <c r="H77523">
        <v>2</v>
      </c>
      <c r="I77523">
        <v>89</v>
      </c>
    </row>
    <row r="77524" spans="1:9" x14ac:dyDescent="0.25">
      <c r="A77524">
        <v>2023</v>
      </c>
      <c r="B77524" t="s">
        <v>38</v>
      </c>
      <c r="C77524" t="s">
        <v>27</v>
      </c>
      <c r="D77524" t="s">
        <v>22</v>
      </c>
      <c r="E77524" t="s">
        <v>12</v>
      </c>
      <c r="F77524">
        <v>66080999</v>
      </c>
      <c r="G77524" t="s">
        <v>13</v>
      </c>
      <c r="H77524">
        <v>5</v>
      </c>
      <c r="I77524">
        <v>170</v>
      </c>
    </row>
    <row r="77525" spans="1:9" x14ac:dyDescent="0.25">
      <c r="A77525">
        <v>2023</v>
      </c>
      <c r="B77525" t="s">
        <v>38</v>
      </c>
      <c r="C77525" t="s">
        <v>27</v>
      </c>
      <c r="D77525" t="s">
        <v>22</v>
      </c>
      <c r="E77525" t="s">
        <v>12</v>
      </c>
      <c r="F77525">
        <v>66080999</v>
      </c>
      <c r="G77525" t="s">
        <v>44</v>
      </c>
      <c r="H77525">
        <v>1</v>
      </c>
      <c r="I77525">
        <v>116</v>
      </c>
    </row>
    <row r="77526" spans="1:9" x14ac:dyDescent="0.25">
      <c r="A77526">
        <v>2023</v>
      </c>
      <c r="B77526" t="s">
        <v>38</v>
      </c>
      <c r="C77526" t="s">
        <v>27</v>
      </c>
      <c r="D77526" t="s">
        <v>22</v>
      </c>
      <c r="E77526" t="s">
        <v>16</v>
      </c>
      <c r="F77526">
        <v>66080999</v>
      </c>
      <c r="G77526" t="s">
        <v>13</v>
      </c>
      <c r="H77526">
        <v>1</v>
      </c>
      <c r="I77526">
        <v>47</v>
      </c>
    </row>
    <row r="77527" spans="1:9" x14ac:dyDescent="0.25">
      <c r="A77527">
        <v>2023</v>
      </c>
      <c r="B77527" t="s">
        <v>38</v>
      </c>
      <c r="C77527" t="s">
        <v>27</v>
      </c>
      <c r="D77527" t="s">
        <v>29</v>
      </c>
      <c r="E77527" t="s">
        <v>12</v>
      </c>
      <c r="F77527">
        <v>66080999</v>
      </c>
      <c r="G77527" t="s">
        <v>13</v>
      </c>
      <c r="H77527">
        <v>1</v>
      </c>
      <c r="I77527">
        <v>238</v>
      </c>
    </row>
    <row r="77528" spans="1:9" x14ac:dyDescent="0.25">
      <c r="A77528">
        <v>2023</v>
      </c>
      <c r="B77528" t="s">
        <v>38</v>
      </c>
      <c r="C77528" t="s">
        <v>27</v>
      </c>
      <c r="D77528" t="s">
        <v>29</v>
      </c>
      <c r="E77528" t="s">
        <v>43</v>
      </c>
      <c r="F77528">
        <v>66080999</v>
      </c>
      <c r="G77528" t="s">
        <v>44</v>
      </c>
      <c r="H77528">
        <v>1</v>
      </c>
      <c r="I77528">
        <v>1220</v>
      </c>
    </row>
    <row r="77529" spans="1:9" x14ac:dyDescent="0.25">
      <c r="A77529">
        <v>2023</v>
      </c>
      <c r="B77529" t="s">
        <v>38</v>
      </c>
      <c r="C77529" t="s">
        <v>27</v>
      </c>
      <c r="D77529" t="s">
        <v>29</v>
      </c>
      <c r="E77529" t="s">
        <v>43</v>
      </c>
      <c r="F77529">
        <v>66080999</v>
      </c>
      <c r="G77529" t="s">
        <v>44</v>
      </c>
      <c r="H77529">
        <v>1</v>
      </c>
      <c r="I77529">
        <v>133</v>
      </c>
    </row>
    <row r="77530" spans="1:9" x14ac:dyDescent="0.25">
      <c r="A77530">
        <v>2023</v>
      </c>
      <c r="B77530" t="s">
        <v>39</v>
      </c>
      <c r="C77530" t="s">
        <v>10</v>
      </c>
      <c r="D77530" t="s">
        <v>11</v>
      </c>
      <c r="E77530" t="s">
        <v>12</v>
      </c>
      <c r="F77530">
        <v>66080999</v>
      </c>
      <c r="G77530" t="s">
        <v>44</v>
      </c>
      <c r="H77530">
        <v>3</v>
      </c>
      <c r="I77530">
        <v>1015</v>
      </c>
    </row>
    <row r="77531" spans="1:9" x14ac:dyDescent="0.25">
      <c r="A77531">
        <v>2023</v>
      </c>
      <c r="B77531" t="s">
        <v>39</v>
      </c>
      <c r="C77531" t="s">
        <v>10</v>
      </c>
      <c r="D77531" t="s">
        <v>11</v>
      </c>
      <c r="E77531" t="s">
        <v>12</v>
      </c>
      <c r="F77531">
        <v>66080999</v>
      </c>
      <c r="G77531" t="s">
        <v>44</v>
      </c>
      <c r="H77531">
        <v>24</v>
      </c>
      <c r="I77531">
        <v>703</v>
      </c>
    </row>
    <row r="77532" spans="1:9" x14ac:dyDescent="0.25">
      <c r="A77532">
        <v>2023</v>
      </c>
      <c r="B77532" t="s">
        <v>39</v>
      </c>
      <c r="C77532" t="s">
        <v>10</v>
      </c>
      <c r="D77532" t="s">
        <v>11</v>
      </c>
      <c r="E77532" t="s">
        <v>12</v>
      </c>
      <c r="F77532">
        <v>66080999</v>
      </c>
      <c r="G77532" t="s">
        <v>13</v>
      </c>
      <c r="H77532">
        <v>1</v>
      </c>
      <c r="I77532">
        <v>11</v>
      </c>
    </row>
    <row r="77533" spans="1:9" x14ac:dyDescent="0.25">
      <c r="A77533">
        <v>2023</v>
      </c>
      <c r="B77533" t="s">
        <v>39</v>
      </c>
      <c r="C77533" t="s">
        <v>10</v>
      </c>
      <c r="D77533" t="s">
        <v>11</v>
      </c>
      <c r="E77533" t="s">
        <v>12</v>
      </c>
      <c r="F77533">
        <v>66080999</v>
      </c>
      <c r="G77533" t="s">
        <v>44</v>
      </c>
      <c r="H77533">
        <v>6</v>
      </c>
      <c r="I77533">
        <v>731</v>
      </c>
    </row>
    <row r="77534" spans="1:9" x14ac:dyDescent="0.25">
      <c r="A77534">
        <v>2023</v>
      </c>
      <c r="B77534" t="s">
        <v>39</v>
      </c>
      <c r="C77534" t="s">
        <v>10</v>
      </c>
      <c r="D77534" t="s">
        <v>11</v>
      </c>
      <c r="E77534" t="s">
        <v>15</v>
      </c>
      <c r="F77534">
        <v>66080999</v>
      </c>
      <c r="G77534" t="s">
        <v>44</v>
      </c>
      <c r="H77534">
        <v>1</v>
      </c>
      <c r="I77534">
        <v>4</v>
      </c>
    </row>
    <row r="77535" spans="1:9" x14ac:dyDescent="0.25">
      <c r="A77535">
        <v>2023</v>
      </c>
      <c r="B77535" t="s">
        <v>39</v>
      </c>
      <c r="C77535" t="s">
        <v>10</v>
      </c>
      <c r="D77535" t="s">
        <v>11</v>
      </c>
      <c r="E77535" t="s">
        <v>16</v>
      </c>
      <c r="F77535">
        <v>66080999</v>
      </c>
      <c r="G77535" t="s">
        <v>44</v>
      </c>
      <c r="H77535">
        <v>2</v>
      </c>
      <c r="I77535">
        <v>629</v>
      </c>
    </row>
    <row r="77536" spans="1:9" x14ac:dyDescent="0.25">
      <c r="A77536">
        <v>2023</v>
      </c>
      <c r="B77536" t="s">
        <v>39</v>
      </c>
      <c r="C77536" t="s">
        <v>10</v>
      </c>
      <c r="D77536" t="s">
        <v>11</v>
      </c>
      <c r="E77536" t="s">
        <v>16</v>
      </c>
      <c r="F77536">
        <v>66080999</v>
      </c>
      <c r="G77536" t="s">
        <v>44</v>
      </c>
      <c r="H77536">
        <v>25</v>
      </c>
      <c r="I77536">
        <v>711</v>
      </c>
    </row>
    <row r="77537" spans="1:9" x14ac:dyDescent="0.25">
      <c r="A77537">
        <v>2023</v>
      </c>
      <c r="B77537" t="s">
        <v>39</v>
      </c>
      <c r="C77537" t="s">
        <v>10</v>
      </c>
      <c r="D77537" t="s">
        <v>11</v>
      </c>
      <c r="E77537" t="s">
        <v>16</v>
      </c>
      <c r="F77537">
        <v>66080999</v>
      </c>
      <c r="G77537" t="s">
        <v>44</v>
      </c>
      <c r="H77537">
        <v>1</v>
      </c>
      <c r="I77537">
        <v>166</v>
      </c>
    </row>
    <row r="77538" spans="1:9" x14ac:dyDescent="0.25">
      <c r="A77538">
        <v>2023</v>
      </c>
      <c r="B77538" t="s">
        <v>39</v>
      </c>
      <c r="C77538" t="s">
        <v>10</v>
      </c>
      <c r="D77538" t="s">
        <v>11</v>
      </c>
      <c r="E77538" t="s">
        <v>43</v>
      </c>
      <c r="F77538">
        <v>66080999</v>
      </c>
      <c r="G77538" t="s">
        <v>44</v>
      </c>
      <c r="H77538">
        <v>7</v>
      </c>
      <c r="I77538">
        <v>227</v>
      </c>
    </row>
    <row r="77539" spans="1:9" x14ac:dyDescent="0.25">
      <c r="A77539">
        <v>2023</v>
      </c>
      <c r="B77539" t="s">
        <v>39</v>
      </c>
      <c r="C77539" t="s">
        <v>10</v>
      </c>
      <c r="D77539" t="s">
        <v>11</v>
      </c>
      <c r="E77539" t="s">
        <v>43</v>
      </c>
      <c r="F77539">
        <v>66080999</v>
      </c>
      <c r="G77539" t="s">
        <v>44</v>
      </c>
      <c r="H77539">
        <v>2</v>
      </c>
      <c r="I77539">
        <v>234</v>
      </c>
    </row>
    <row r="77540" spans="1:9" x14ac:dyDescent="0.25">
      <c r="A77540">
        <v>2023</v>
      </c>
      <c r="B77540" t="s">
        <v>39</v>
      </c>
      <c r="C77540" t="s">
        <v>10</v>
      </c>
      <c r="D77540" t="s">
        <v>22</v>
      </c>
      <c r="E77540" t="s">
        <v>12</v>
      </c>
      <c r="F77540">
        <v>66080999</v>
      </c>
      <c r="G77540" t="s">
        <v>44</v>
      </c>
      <c r="H77540">
        <v>1</v>
      </c>
      <c r="I77540">
        <v>8</v>
      </c>
    </row>
    <row r="77541" spans="1:9" x14ac:dyDescent="0.25">
      <c r="A77541">
        <v>2023</v>
      </c>
      <c r="B77541" t="s">
        <v>39</v>
      </c>
      <c r="C77541" t="s">
        <v>10</v>
      </c>
      <c r="D77541" t="s">
        <v>22</v>
      </c>
      <c r="E77541" t="s">
        <v>12</v>
      </c>
      <c r="F77541">
        <v>66080999</v>
      </c>
      <c r="G77541" t="s">
        <v>13</v>
      </c>
      <c r="H77541">
        <v>1</v>
      </c>
      <c r="I77541">
        <v>4</v>
      </c>
    </row>
    <row r="77542" spans="1:9" x14ac:dyDescent="0.25">
      <c r="A77542">
        <v>2023</v>
      </c>
      <c r="B77542" t="s">
        <v>39</v>
      </c>
      <c r="C77542" t="s">
        <v>27</v>
      </c>
      <c r="D77542" t="s">
        <v>11</v>
      </c>
      <c r="E77542" t="s">
        <v>12</v>
      </c>
      <c r="F77542">
        <v>66080999</v>
      </c>
      <c r="G77542" t="s">
        <v>44</v>
      </c>
      <c r="H77542">
        <v>10</v>
      </c>
      <c r="I77542">
        <v>4043</v>
      </c>
    </row>
    <row r="77543" spans="1:9" x14ac:dyDescent="0.25">
      <c r="A77543">
        <v>2023</v>
      </c>
      <c r="B77543" t="s">
        <v>39</v>
      </c>
      <c r="C77543" t="s">
        <v>27</v>
      </c>
      <c r="D77543" t="s">
        <v>11</v>
      </c>
      <c r="E77543" t="s">
        <v>12</v>
      </c>
      <c r="F77543">
        <v>66080999</v>
      </c>
      <c r="G77543" t="s">
        <v>44</v>
      </c>
      <c r="H77543">
        <v>52</v>
      </c>
      <c r="I77543">
        <v>1983</v>
      </c>
    </row>
    <row r="77544" spans="1:9" x14ac:dyDescent="0.25">
      <c r="A77544">
        <v>2023</v>
      </c>
      <c r="B77544" t="s">
        <v>39</v>
      </c>
      <c r="C77544" t="s">
        <v>27</v>
      </c>
      <c r="D77544" t="s">
        <v>11</v>
      </c>
      <c r="E77544" t="s">
        <v>12</v>
      </c>
      <c r="F77544">
        <v>66080999</v>
      </c>
      <c r="G77544" t="s">
        <v>13</v>
      </c>
      <c r="H77544">
        <v>10</v>
      </c>
      <c r="I77544">
        <v>273</v>
      </c>
    </row>
    <row r="77545" spans="1:9" x14ac:dyDescent="0.25">
      <c r="A77545">
        <v>2023</v>
      </c>
      <c r="B77545" t="s">
        <v>39</v>
      </c>
      <c r="C77545" t="s">
        <v>27</v>
      </c>
      <c r="D77545" t="s">
        <v>11</v>
      </c>
      <c r="E77545" t="s">
        <v>12</v>
      </c>
      <c r="F77545">
        <v>66080999</v>
      </c>
      <c r="G77545" t="s">
        <v>44</v>
      </c>
      <c r="H77545">
        <v>16</v>
      </c>
      <c r="I77545">
        <v>2084</v>
      </c>
    </row>
    <row r="77546" spans="1:9" x14ac:dyDescent="0.25">
      <c r="A77546">
        <v>2023</v>
      </c>
      <c r="B77546" t="s">
        <v>39</v>
      </c>
      <c r="C77546" t="s">
        <v>27</v>
      </c>
      <c r="D77546" t="s">
        <v>11</v>
      </c>
      <c r="E77546" t="s">
        <v>15</v>
      </c>
      <c r="F77546">
        <v>66080999</v>
      </c>
      <c r="G77546" t="s">
        <v>44</v>
      </c>
      <c r="H77546">
        <v>1</v>
      </c>
      <c r="I77546">
        <v>4</v>
      </c>
    </row>
    <row r="77547" spans="1:9" x14ac:dyDescent="0.25">
      <c r="A77547">
        <v>2023</v>
      </c>
      <c r="B77547" t="s">
        <v>39</v>
      </c>
      <c r="C77547" t="s">
        <v>27</v>
      </c>
      <c r="D77547" t="s">
        <v>11</v>
      </c>
      <c r="E77547" t="s">
        <v>16</v>
      </c>
      <c r="F77547">
        <v>66080999</v>
      </c>
      <c r="G77547" t="s">
        <v>44</v>
      </c>
      <c r="H77547">
        <v>1</v>
      </c>
      <c r="I77547">
        <v>218</v>
      </c>
    </row>
    <row r="77548" spans="1:9" x14ac:dyDescent="0.25">
      <c r="A77548">
        <v>2023</v>
      </c>
      <c r="B77548" t="s">
        <v>39</v>
      </c>
      <c r="C77548" t="s">
        <v>27</v>
      </c>
      <c r="D77548" t="s">
        <v>11</v>
      </c>
      <c r="E77548" t="s">
        <v>16</v>
      </c>
      <c r="F77548">
        <v>66080999</v>
      </c>
      <c r="G77548" t="s">
        <v>44</v>
      </c>
      <c r="H77548">
        <v>9</v>
      </c>
      <c r="I77548">
        <v>283</v>
      </c>
    </row>
    <row r="77549" spans="1:9" x14ac:dyDescent="0.25">
      <c r="A77549">
        <v>2023</v>
      </c>
      <c r="B77549" t="s">
        <v>39</v>
      </c>
      <c r="C77549" t="s">
        <v>27</v>
      </c>
      <c r="D77549" t="s">
        <v>11</v>
      </c>
      <c r="E77549" t="s">
        <v>16</v>
      </c>
      <c r="F77549">
        <v>66080999</v>
      </c>
      <c r="G77549" t="s">
        <v>13</v>
      </c>
      <c r="H77549">
        <v>1</v>
      </c>
      <c r="I77549">
        <v>2</v>
      </c>
    </row>
    <row r="77550" spans="1:9" x14ac:dyDescent="0.25">
      <c r="A77550">
        <v>2023</v>
      </c>
      <c r="B77550" t="s">
        <v>39</v>
      </c>
      <c r="C77550" t="s">
        <v>27</v>
      </c>
      <c r="D77550" t="s">
        <v>11</v>
      </c>
      <c r="E77550" t="s">
        <v>16</v>
      </c>
      <c r="F77550">
        <v>66080999</v>
      </c>
      <c r="G77550" t="s">
        <v>44</v>
      </c>
      <c r="H77550">
        <v>3</v>
      </c>
      <c r="I77550">
        <v>412</v>
      </c>
    </row>
    <row r="77551" spans="1:9" x14ac:dyDescent="0.25">
      <c r="A77551">
        <v>2023</v>
      </c>
      <c r="B77551" t="s">
        <v>39</v>
      </c>
      <c r="C77551" t="s">
        <v>27</v>
      </c>
      <c r="D77551" t="s">
        <v>11</v>
      </c>
      <c r="E77551" t="s">
        <v>43</v>
      </c>
      <c r="F77551">
        <v>66080999</v>
      </c>
      <c r="G77551" t="s">
        <v>44</v>
      </c>
      <c r="H77551">
        <v>14</v>
      </c>
      <c r="I77551">
        <v>594</v>
      </c>
    </row>
    <row r="77552" spans="1:9" x14ac:dyDescent="0.25">
      <c r="A77552">
        <v>2023</v>
      </c>
      <c r="B77552" t="s">
        <v>39</v>
      </c>
      <c r="C77552" t="s">
        <v>27</v>
      </c>
      <c r="D77552" t="s">
        <v>11</v>
      </c>
      <c r="E77552" t="s">
        <v>43</v>
      </c>
      <c r="F77552">
        <v>66080999</v>
      </c>
      <c r="G77552" t="s">
        <v>44</v>
      </c>
      <c r="H77552">
        <v>9</v>
      </c>
      <c r="I77552">
        <v>1065</v>
      </c>
    </row>
    <row r="77553" spans="1:9" x14ac:dyDescent="0.25">
      <c r="A77553">
        <v>2023</v>
      </c>
      <c r="B77553" t="s">
        <v>39</v>
      </c>
      <c r="C77553" t="s">
        <v>27</v>
      </c>
      <c r="D77553" t="s">
        <v>19</v>
      </c>
      <c r="E77553" t="s">
        <v>12</v>
      </c>
      <c r="F77553">
        <v>66080999</v>
      </c>
      <c r="G77553" t="s">
        <v>44</v>
      </c>
      <c r="H77553">
        <v>2</v>
      </c>
      <c r="I77553">
        <v>53</v>
      </c>
    </row>
    <row r="77554" spans="1:9" x14ac:dyDescent="0.25">
      <c r="A77554">
        <v>2023</v>
      </c>
      <c r="B77554" t="s">
        <v>39</v>
      </c>
      <c r="C77554" t="s">
        <v>27</v>
      </c>
      <c r="D77554" t="s">
        <v>19</v>
      </c>
      <c r="E77554" t="s">
        <v>16</v>
      </c>
      <c r="F77554">
        <v>66080999</v>
      </c>
      <c r="G77554" t="s">
        <v>44</v>
      </c>
      <c r="H77554">
        <v>1</v>
      </c>
      <c r="I77554">
        <v>23</v>
      </c>
    </row>
    <row r="77555" spans="1:9" x14ac:dyDescent="0.25">
      <c r="A77555">
        <v>2023</v>
      </c>
      <c r="B77555" t="s">
        <v>39</v>
      </c>
      <c r="C77555" t="s">
        <v>27</v>
      </c>
      <c r="D77555" t="s">
        <v>19</v>
      </c>
      <c r="E77555" t="s">
        <v>43</v>
      </c>
      <c r="F77555">
        <v>66080999</v>
      </c>
      <c r="G77555" t="s">
        <v>44</v>
      </c>
      <c r="H77555">
        <v>2</v>
      </c>
      <c r="I77555">
        <v>211</v>
      </c>
    </row>
    <row r="77556" spans="1:9" x14ac:dyDescent="0.25">
      <c r="A77556">
        <v>2023</v>
      </c>
      <c r="B77556" t="s">
        <v>39</v>
      </c>
      <c r="C77556" t="s">
        <v>27</v>
      </c>
      <c r="D77556" t="s">
        <v>20</v>
      </c>
      <c r="E77556" t="s">
        <v>12</v>
      </c>
      <c r="F77556">
        <v>66080999</v>
      </c>
      <c r="G77556" t="s">
        <v>13</v>
      </c>
      <c r="H77556">
        <v>2</v>
      </c>
      <c r="I77556">
        <v>63</v>
      </c>
    </row>
    <row r="77557" spans="1:9" x14ac:dyDescent="0.25">
      <c r="A77557">
        <v>2023</v>
      </c>
      <c r="B77557" t="s">
        <v>39</v>
      </c>
      <c r="C77557" t="s">
        <v>27</v>
      </c>
      <c r="D77557" t="s">
        <v>21</v>
      </c>
      <c r="E77557" t="s">
        <v>12</v>
      </c>
      <c r="F77557">
        <v>66080999</v>
      </c>
      <c r="G77557" t="s">
        <v>44</v>
      </c>
      <c r="H77557">
        <v>1</v>
      </c>
      <c r="I77557">
        <v>183</v>
      </c>
    </row>
    <row r="77558" spans="1:9" x14ac:dyDescent="0.25">
      <c r="A77558">
        <v>2023</v>
      </c>
      <c r="B77558" t="s">
        <v>39</v>
      </c>
      <c r="C77558" t="s">
        <v>27</v>
      </c>
      <c r="D77558" t="s">
        <v>22</v>
      </c>
      <c r="E77558" t="s">
        <v>12</v>
      </c>
      <c r="F77558">
        <v>66080999</v>
      </c>
      <c r="G77558" t="s">
        <v>44</v>
      </c>
      <c r="H77558">
        <v>2</v>
      </c>
      <c r="I77558">
        <v>31</v>
      </c>
    </row>
    <row r="77559" spans="1:9" x14ac:dyDescent="0.25">
      <c r="A77559">
        <v>2023</v>
      </c>
      <c r="B77559" t="s">
        <v>39</v>
      </c>
      <c r="C77559" t="s">
        <v>27</v>
      </c>
      <c r="D77559" t="s">
        <v>22</v>
      </c>
      <c r="E77559" t="s">
        <v>12</v>
      </c>
      <c r="F77559">
        <v>66080999</v>
      </c>
      <c r="G77559" t="s">
        <v>13</v>
      </c>
      <c r="H77559">
        <v>4</v>
      </c>
      <c r="I77559">
        <v>139</v>
      </c>
    </row>
    <row r="77560" spans="1:9" x14ac:dyDescent="0.25">
      <c r="A77560">
        <v>2023</v>
      </c>
      <c r="B77560" t="s">
        <v>39</v>
      </c>
      <c r="C77560" t="s">
        <v>27</v>
      </c>
      <c r="D77560" t="s">
        <v>22</v>
      </c>
      <c r="E77560" t="s">
        <v>16</v>
      </c>
      <c r="F77560">
        <v>66080999</v>
      </c>
      <c r="G77560" t="s">
        <v>13</v>
      </c>
      <c r="H77560">
        <v>1</v>
      </c>
      <c r="I77560">
        <v>20</v>
      </c>
    </row>
    <row r="77561" spans="1:9" x14ac:dyDescent="0.25">
      <c r="A77561">
        <v>2023</v>
      </c>
      <c r="B77561" t="s">
        <v>39</v>
      </c>
      <c r="C77561" t="s">
        <v>27</v>
      </c>
      <c r="D77561" t="s">
        <v>29</v>
      </c>
      <c r="E77561" t="s">
        <v>12</v>
      </c>
      <c r="F77561">
        <v>66080999</v>
      </c>
      <c r="G77561" t="s">
        <v>44</v>
      </c>
      <c r="H77561">
        <v>1</v>
      </c>
      <c r="I77561">
        <v>65</v>
      </c>
    </row>
    <row r="77562" spans="1:9" x14ac:dyDescent="0.25">
      <c r="A77562">
        <v>2023</v>
      </c>
      <c r="B77562" t="s">
        <v>40</v>
      </c>
      <c r="C77562" t="s">
        <v>10</v>
      </c>
      <c r="D77562" t="s">
        <v>11</v>
      </c>
      <c r="E77562" t="s">
        <v>12</v>
      </c>
      <c r="F77562">
        <v>66080999</v>
      </c>
      <c r="G77562" t="s">
        <v>44</v>
      </c>
      <c r="H77562">
        <v>1</v>
      </c>
      <c r="I77562">
        <v>185</v>
      </c>
    </row>
    <row r="77563" spans="1:9" x14ac:dyDescent="0.25">
      <c r="A77563">
        <v>2023</v>
      </c>
      <c r="B77563" t="s">
        <v>40</v>
      </c>
      <c r="C77563" t="s">
        <v>10</v>
      </c>
      <c r="D77563" t="s">
        <v>11</v>
      </c>
      <c r="E77563" t="s">
        <v>12</v>
      </c>
      <c r="F77563">
        <v>66080999</v>
      </c>
      <c r="G77563" t="s">
        <v>44</v>
      </c>
      <c r="H77563">
        <v>4</v>
      </c>
      <c r="I77563">
        <v>152</v>
      </c>
    </row>
    <row r="77564" spans="1:9" x14ac:dyDescent="0.25">
      <c r="A77564">
        <v>2023</v>
      </c>
      <c r="B77564" t="s">
        <v>40</v>
      </c>
      <c r="C77564" t="s">
        <v>10</v>
      </c>
      <c r="D77564" t="s">
        <v>11</v>
      </c>
      <c r="E77564" t="s">
        <v>16</v>
      </c>
      <c r="F77564">
        <v>66080999</v>
      </c>
      <c r="G77564" t="s">
        <v>44</v>
      </c>
      <c r="H77564">
        <v>3</v>
      </c>
      <c r="I77564">
        <v>107</v>
      </c>
    </row>
    <row r="77565" spans="1:9" x14ac:dyDescent="0.25">
      <c r="A77565">
        <v>2023</v>
      </c>
      <c r="B77565" t="s">
        <v>40</v>
      </c>
      <c r="C77565" t="s">
        <v>10</v>
      </c>
      <c r="D77565" t="s">
        <v>11</v>
      </c>
      <c r="E77565" t="s">
        <v>43</v>
      </c>
      <c r="F77565">
        <v>66080999</v>
      </c>
      <c r="G77565" t="s">
        <v>44</v>
      </c>
      <c r="H77565">
        <v>3</v>
      </c>
      <c r="I77565">
        <v>2206</v>
      </c>
    </row>
    <row r="77566" spans="1:9" x14ac:dyDescent="0.25">
      <c r="A77566">
        <v>2023</v>
      </c>
      <c r="B77566" t="s">
        <v>40</v>
      </c>
      <c r="C77566" t="s">
        <v>10</v>
      </c>
      <c r="D77566" t="s">
        <v>11</v>
      </c>
      <c r="E77566" t="s">
        <v>43</v>
      </c>
      <c r="F77566">
        <v>66080999</v>
      </c>
      <c r="G77566" t="s">
        <v>13</v>
      </c>
      <c r="H77566">
        <v>2</v>
      </c>
      <c r="I77566">
        <v>548</v>
      </c>
    </row>
    <row r="77567" spans="1:9" x14ac:dyDescent="0.25">
      <c r="A77567">
        <v>2023</v>
      </c>
      <c r="B77567" t="s">
        <v>40</v>
      </c>
      <c r="C77567" t="s">
        <v>10</v>
      </c>
      <c r="D77567" t="s">
        <v>11</v>
      </c>
      <c r="E77567" t="s">
        <v>43</v>
      </c>
      <c r="F77567">
        <v>66080999</v>
      </c>
      <c r="G77567" t="s">
        <v>44</v>
      </c>
      <c r="H77567">
        <v>15</v>
      </c>
      <c r="I77567">
        <v>524</v>
      </c>
    </row>
    <row r="77568" spans="1:9" x14ac:dyDescent="0.25">
      <c r="A77568">
        <v>2023</v>
      </c>
      <c r="B77568" t="s">
        <v>40</v>
      </c>
      <c r="C77568" t="s">
        <v>10</v>
      </c>
      <c r="D77568" t="s">
        <v>11</v>
      </c>
      <c r="E77568" t="s">
        <v>43</v>
      </c>
      <c r="F77568">
        <v>66080999</v>
      </c>
      <c r="G77568" t="s">
        <v>13</v>
      </c>
      <c r="H77568">
        <v>1</v>
      </c>
      <c r="I77568">
        <v>58</v>
      </c>
    </row>
    <row r="77569" spans="1:9" x14ac:dyDescent="0.25">
      <c r="A77569">
        <v>2023</v>
      </c>
      <c r="B77569" t="s">
        <v>40</v>
      </c>
      <c r="C77569" t="s">
        <v>10</v>
      </c>
      <c r="D77569" t="s">
        <v>11</v>
      </c>
      <c r="E77569" t="s">
        <v>43</v>
      </c>
      <c r="F77569">
        <v>66080999</v>
      </c>
      <c r="G77569" t="s">
        <v>44</v>
      </c>
      <c r="H77569">
        <v>1</v>
      </c>
      <c r="I77569">
        <v>119</v>
      </c>
    </row>
    <row r="77570" spans="1:9" x14ac:dyDescent="0.25">
      <c r="A77570">
        <v>2023</v>
      </c>
      <c r="B77570" t="s">
        <v>40</v>
      </c>
      <c r="C77570" t="s">
        <v>10</v>
      </c>
      <c r="D77570" t="s">
        <v>21</v>
      </c>
      <c r="E77570" t="s">
        <v>12</v>
      </c>
      <c r="F77570">
        <v>66080999</v>
      </c>
      <c r="G77570" t="s">
        <v>44</v>
      </c>
      <c r="H77570">
        <v>1</v>
      </c>
      <c r="I77570">
        <v>25</v>
      </c>
    </row>
    <row r="77571" spans="1:9" x14ac:dyDescent="0.25">
      <c r="A77571">
        <v>2023</v>
      </c>
      <c r="B77571" t="s">
        <v>40</v>
      </c>
      <c r="C77571" t="s">
        <v>10</v>
      </c>
      <c r="D77571" t="s">
        <v>29</v>
      </c>
      <c r="E77571" t="s">
        <v>43</v>
      </c>
      <c r="F77571">
        <v>66080999</v>
      </c>
      <c r="G77571" t="s">
        <v>44</v>
      </c>
      <c r="H77571">
        <v>1</v>
      </c>
      <c r="I77571">
        <v>18</v>
      </c>
    </row>
    <row r="77572" spans="1:9" x14ac:dyDescent="0.25">
      <c r="A77572">
        <v>2023</v>
      </c>
      <c r="B77572" t="s">
        <v>40</v>
      </c>
      <c r="C77572" t="s">
        <v>27</v>
      </c>
      <c r="D77572" t="s">
        <v>11</v>
      </c>
      <c r="E77572" t="s">
        <v>12</v>
      </c>
      <c r="F77572">
        <v>66080999</v>
      </c>
      <c r="G77572" t="s">
        <v>44</v>
      </c>
      <c r="H77572">
        <v>14</v>
      </c>
      <c r="I77572">
        <v>10327</v>
      </c>
    </row>
    <row r="77573" spans="1:9" x14ac:dyDescent="0.25">
      <c r="A77573">
        <v>2023</v>
      </c>
      <c r="B77573" t="s">
        <v>40</v>
      </c>
      <c r="C77573" t="s">
        <v>27</v>
      </c>
      <c r="D77573" t="s">
        <v>11</v>
      </c>
      <c r="E77573" t="s">
        <v>12</v>
      </c>
      <c r="F77573">
        <v>66080999</v>
      </c>
      <c r="G77573" t="s">
        <v>44</v>
      </c>
      <c r="H77573">
        <v>19</v>
      </c>
      <c r="I77573">
        <v>814</v>
      </c>
    </row>
    <row r="77574" spans="1:9" x14ac:dyDescent="0.25">
      <c r="A77574">
        <v>2023</v>
      </c>
      <c r="B77574" t="s">
        <v>40</v>
      </c>
      <c r="C77574" t="s">
        <v>27</v>
      </c>
      <c r="D77574" t="s">
        <v>11</v>
      </c>
      <c r="E77574" t="s">
        <v>12</v>
      </c>
      <c r="F77574">
        <v>66080999</v>
      </c>
      <c r="G77574" t="s">
        <v>13</v>
      </c>
      <c r="H77574">
        <v>1</v>
      </c>
      <c r="I77574">
        <v>86</v>
      </c>
    </row>
    <row r="77575" spans="1:9" x14ac:dyDescent="0.25">
      <c r="A77575">
        <v>2023</v>
      </c>
      <c r="B77575" t="s">
        <v>40</v>
      </c>
      <c r="C77575" t="s">
        <v>27</v>
      </c>
      <c r="D77575" t="s">
        <v>11</v>
      </c>
      <c r="E77575" t="s">
        <v>12</v>
      </c>
      <c r="F77575">
        <v>66080999</v>
      </c>
      <c r="G77575" t="s">
        <v>44</v>
      </c>
      <c r="H77575">
        <v>8</v>
      </c>
      <c r="I77575">
        <v>1184</v>
      </c>
    </row>
    <row r="77576" spans="1:9" x14ac:dyDescent="0.25">
      <c r="A77576">
        <v>2023</v>
      </c>
      <c r="B77576" t="s">
        <v>40</v>
      </c>
      <c r="C77576" t="s">
        <v>27</v>
      </c>
      <c r="D77576" t="s">
        <v>11</v>
      </c>
      <c r="E77576" t="s">
        <v>16</v>
      </c>
      <c r="F77576">
        <v>66080999</v>
      </c>
      <c r="G77576" t="s">
        <v>44</v>
      </c>
      <c r="H77576">
        <v>1</v>
      </c>
      <c r="I77576">
        <v>246</v>
      </c>
    </row>
    <row r="77577" spans="1:9" x14ac:dyDescent="0.25">
      <c r="A77577">
        <v>2023</v>
      </c>
      <c r="B77577" t="s">
        <v>40</v>
      </c>
      <c r="C77577" t="s">
        <v>27</v>
      </c>
      <c r="D77577" t="s">
        <v>11</v>
      </c>
      <c r="E77577" t="s">
        <v>16</v>
      </c>
      <c r="F77577">
        <v>66080999</v>
      </c>
      <c r="G77577" t="s">
        <v>44</v>
      </c>
      <c r="H77577">
        <v>3</v>
      </c>
      <c r="I77577">
        <v>92</v>
      </c>
    </row>
    <row r="77578" spans="1:9" x14ac:dyDescent="0.25">
      <c r="A77578">
        <v>2023</v>
      </c>
      <c r="B77578" t="s">
        <v>40</v>
      </c>
      <c r="C77578" t="s">
        <v>27</v>
      </c>
      <c r="D77578" t="s">
        <v>11</v>
      </c>
      <c r="E77578" t="s">
        <v>16</v>
      </c>
      <c r="F77578">
        <v>66080999</v>
      </c>
      <c r="G77578" t="s">
        <v>13</v>
      </c>
      <c r="H77578">
        <v>1</v>
      </c>
      <c r="I77578">
        <v>10</v>
      </c>
    </row>
    <row r="77579" spans="1:9" x14ac:dyDescent="0.25">
      <c r="A77579">
        <v>2023</v>
      </c>
      <c r="B77579" t="s">
        <v>40</v>
      </c>
      <c r="C77579" t="s">
        <v>27</v>
      </c>
      <c r="D77579" t="s">
        <v>11</v>
      </c>
      <c r="E77579" t="s">
        <v>43</v>
      </c>
      <c r="F77579">
        <v>66080999</v>
      </c>
      <c r="G77579" t="s">
        <v>44</v>
      </c>
      <c r="H77579">
        <v>7</v>
      </c>
      <c r="I77579">
        <v>3606</v>
      </c>
    </row>
    <row r="77580" spans="1:9" x14ac:dyDescent="0.25">
      <c r="A77580">
        <v>2023</v>
      </c>
      <c r="B77580" t="s">
        <v>40</v>
      </c>
      <c r="C77580" t="s">
        <v>27</v>
      </c>
      <c r="D77580" t="s">
        <v>11</v>
      </c>
      <c r="E77580" t="s">
        <v>43</v>
      </c>
      <c r="F77580">
        <v>66080999</v>
      </c>
      <c r="G77580" t="s">
        <v>44</v>
      </c>
      <c r="H77580">
        <v>11</v>
      </c>
      <c r="I77580">
        <v>363</v>
      </c>
    </row>
    <row r="77581" spans="1:9" x14ac:dyDescent="0.25">
      <c r="A77581">
        <v>2023</v>
      </c>
      <c r="B77581" t="s">
        <v>40</v>
      </c>
      <c r="C77581" t="s">
        <v>27</v>
      </c>
      <c r="D77581" t="s">
        <v>11</v>
      </c>
      <c r="E77581" t="s">
        <v>43</v>
      </c>
      <c r="F77581">
        <v>66080999</v>
      </c>
      <c r="G77581" t="s">
        <v>13</v>
      </c>
      <c r="H77581">
        <v>1</v>
      </c>
      <c r="I77581">
        <v>1</v>
      </c>
    </row>
    <row r="77582" spans="1:9" x14ac:dyDescent="0.25">
      <c r="A77582">
        <v>2023</v>
      </c>
      <c r="B77582" t="s">
        <v>40</v>
      </c>
      <c r="C77582" t="s">
        <v>27</v>
      </c>
      <c r="D77582" t="s">
        <v>11</v>
      </c>
      <c r="E77582" t="s">
        <v>43</v>
      </c>
      <c r="F77582">
        <v>66080999</v>
      </c>
      <c r="G77582" t="s">
        <v>44</v>
      </c>
      <c r="H77582">
        <v>7</v>
      </c>
      <c r="I77582">
        <v>920</v>
      </c>
    </row>
    <row r="77583" spans="1:9" x14ac:dyDescent="0.25">
      <c r="A77583">
        <v>2023</v>
      </c>
      <c r="B77583" t="s">
        <v>40</v>
      </c>
      <c r="C77583" t="s">
        <v>27</v>
      </c>
      <c r="D77583" t="s">
        <v>21</v>
      </c>
      <c r="E77583" t="s">
        <v>12</v>
      </c>
      <c r="F77583">
        <v>66080999</v>
      </c>
      <c r="G77583" t="s">
        <v>44</v>
      </c>
      <c r="H77583">
        <v>1</v>
      </c>
      <c r="I77583">
        <v>36</v>
      </c>
    </row>
    <row r="77584" spans="1:9" x14ac:dyDescent="0.25">
      <c r="A77584">
        <v>2023</v>
      </c>
      <c r="B77584" t="s">
        <v>40</v>
      </c>
      <c r="C77584" t="s">
        <v>27</v>
      </c>
      <c r="D77584" t="s">
        <v>22</v>
      </c>
      <c r="E77584" t="s">
        <v>43</v>
      </c>
      <c r="F77584">
        <v>66080999</v>
      </c>
      <c r="G77584" t="s">
        <v>13</v>
      </c>
      <c r="H77584">
        <v>1</v>
      </c>
      <c r="I77584">
        <v>17</v>
      </c>
    </row>
    <row r="77585" spans="1:9" x14ac:dyDescent="0.25">
      <c r="A77585">
        <v>2023</v>
      </c>
      <c r="B77585" t="s">
        <v>41</v>
      </c>
      <c r="C77585" t="s">
        <v>10</v>
      </c>
      <c r="D77585" t="s">
        <v>11</v>
      </c>
      <c r="E77585" t="s">
        <v>12</v>
      </c>
      <c r="F77585">
        <v>66080999</v>
      </c>
      <c r="G77585" t="s">
        <v>13</v>
      </c>
      <c r="H77585">
        <v>2</v>
      </c>
      <c r="I77585">
        <v>995</v>
      </c>
    </row>
    <row r="77586" spans="1:9" x14ac:dyDescent="0.25">
      <c r="A77586">
        <v>2023</v>
      </c>
      <c r="B77586" t="s">
        <v>41</v>
      </c>
      <c r="C77586" t="s">
        <v>10</v>
      </c>
      <c r="D77586" t="s">
        <v>11</v>
      </c>
      <c r="E77586" t="s">
        <v>12</v>
      </c>
      <c r="F77586">
        <v>66080999</v>
      </c>
      <c r="G77586" t="s">
        <v>13</v>
      </c>
      <c r="H77586">
        <v>36</v>
      </c>
      <c r="I77586">
        <v>1539</v>
      </c>
    </row>
    <row r="77587" spans="1:9" x14ac:dyDescent="0.25">
      <c r="A77587">
        <v>2023</v>
      </c>
      <c r="B77587" t="s">
        <v>41</v>
      </c>
      <c r="C77587" t="s">
        <v>10</v>
      </c>
      <c r="D77587" t="s">
        <v>11</v>
      </c>
      <c r="E77587" t="s">
        <v>12</v>
      </c>
      <c r="F77587">
        <v>66080999</v>
      </c>
      <c r="G77587" t="s">
        <v>13</v>
      </c>
      <c r="H77587">
        <v>12</v>
      </c>
      <c r="I77587">
        <v>1554</v>
      </c>
    </row>
    <row r="77588" spans="1:9" x14ac:dyDescent="0.25">
      <c r="A77588">
        <v>2023</v>
      </c>
      <c r="B77588" t="s">
        <v>41</v>
      </c>
      <c r="C77588" t="s">
        <v>10</v>
      </c>
      <c r="D77588" t="s">
        <v>11</v>
      </c>
      <c r="E77588" t="s">
        <v>16</v>
      </c>
      <c r="F77588">
        <v>66080999</v>
      </c>
      <c r="G77588" t="s">
        <v>13</v>
      </c>
      <c r="H77588">
        <v>9</v>
      </c>
      <c r="I77588">
        <v>184</v>
      </c>
    </row>
    <row r="77589" spans="1:9" x14ac:dyDescent="0.25">
      <c r="A77589">
        <v>2023</v>
      </c>
      <c r="B77589" t="s">
        <v>41</v>
      </c>
      <c r="C77589" t="s">
        <v>10</v>
      </c>
      <c r="D77589" t="s">
        <v>11</v>
      </c>
      <c r="E77589" t="s">
        <v>16</v>
      </c>
      <c r="F77589">
        <v>66080999</v>
      </c>
      <c r="G77589" t="s">
        <v>13</v>
      </c>
      <c r="H77589">
        <v>1</v>
      </c>
      <c r="I77589">
        <v>91</v>
      </c>
    </row>
    <row r="77590" spans="1:9" x14ac:dyDescent="0.25">
      <c r="A77590">
        <v>2023</v>
      </c>
      <c r="B77590" t="s">
        <v>41</v>
      </c>
      <c r="C77590" t="s">
        <v>10</v>
      </c>
      <c r="D77590" t="s">
        <v>11</v>
      </c>
      <c r="E77590" t="s">
        <v>43</v>
      </c>
      <c r="F77590">
        <v>66080999</v>
      </c>
      <c r="G77590" t="s">
        <v>13</v>
      </c>
      <c r="H77590">
        <v>2</v>
      </c>
      <c r="I77590">
        <v>402</v>
      </c>
    </row>
    <row r="77591" spans="1:9" x14ac:dyDescent="0.25">
      <c r="A77591">
        <v>2023</v>
      </c>
      <c r="B77591" t="s">
        <v>41</v>
      </c>
      <c r="C77591" t="s">
        <v>10</v>
      </c>
      <c r="D77591" t="s">
        <v>11</v>
      </c>
      <c r="E77591" t="s">
        <v>43</v>
      </c>
      <c r="F77591">
        <v>66080999</v>
      </c>
      <c r="G77591" t="s">
        <v>13</v>
      </c>
      <c r="H77591">
        <v>13</v>
      </c>
      <c r="I77591">
        <v>400</v>
      </c>
    </row>
    <row r="77592" spans="1:9" x14ac:dyDescent="0.25">
      <c r="A77592">
        <v>2023</v>
      </c>
      <c r="B77592" t="s">
        <v>41</v>
      </c>
      <c r="C77592" t="s">
        <v>10</v>
      </c>
      <c r="D77592" t="s">
        <v>11</v>
      </c>
      <c r="E77592" t="s">
        <v>43</v>
      </c>
      <c r="F77592">
        <v>66080999</v>
      </c>
      <c r="G77592" t="s">
        <v>13</v>
      </c>
      <c r="H77592">
        <v>1</v>
      </c>
      <c r="I77592">
        <v>96</v>
      </c>
    </row>
    <row r="77593" spans="1:9" x14ac:dyDescent="0.25">
      <c r="A77593">
        <v>2023</v>
      </c>
      <c r="B77593" t="s">
        <v>41</v>
      </c>
      <c r="C77593" t="s">
        <v>10</v>
      </c>
      <c r="D77593" t="s">
        <v>21</v>
      </c>
      <c r="E77593" t="s">
        <v>12</v>
      </c>
      <c r="F77593">
        <v>66080999</v>
      </c>
      <c r="G77593" t="s">
        <v>13</v>
      </c>
      <c r="H77593">
        <v>1</v>
      </c>
      <c r="I77593">
        <v>11</v>
      </c>
    </row>
    <row r="77594" spans="1:9" x14ac:dyDescent="0.25">
      <c r="A77594">
        <v>2023</v>
      </c>
      <c r="B77594" t="s">
        <v>41</v>
      </c>
      <c r="C77594" t="s">
        <v>10</v>
      </c>
      <c r="D77594" t="s">
        <v>22</v>
      </c>
      <c r="E77594" t="s">
        <v>12</v>
      </c>
      <c r="F77594">
        <v>66080999</v>
      </c>
      <c r="G77594" t="s">
        <v>13</v>
      </c>
      <c r="H77594">
        <v>1</v>
      </c>
      <c r="I77594">
        <v>10</v>
      </c>
    </row>
    <row r="77595" spans="1:9" x14ac:dyDescent="0.25">
      <c r="A77595">
        <v>2023</v>
      </c>
      <c r="B77595" t="s">
        <v>41</v>
      </c>
      <c r="C77595" t="s">
        <v>10</v>
      </c>
      <c r="D77595" t="s">
        <v>29</v>
      </c>
      <c r="E77595" t="s">
        <v>12</v>
      </c>
      <c r="F77595">
        <v>66080999</v>
      </c>
      <c r="G77595" t="s">
        <v>13</v>
      </c>
      <c r="H77595">
        <v>1</v>
      </c>
      <c r="I77595">
        <v>146</v>
      </c>
    </row>
    <row r="77596" spans="1:9" x14ac:dyDescent="0.25">
      <c r="A77596">
        <v>2023</v>
      </c>
      <c r="B77596" t="s">
        <v>41</v>
      </c>
      <c r="C77596" t="s">
        <v>27</v>
      </c>
      <c r="D77596" t="s">
        <v>11</v>
      </c>
      <c r="E77596" t="s">
        <v>12</v>
      </c>
      <c r="F77596">
        <v>66080999</v>
      </c>
      <c r="G77596" t="s">
        <v>13</v>
      </c>
      <c r="H77596">
        <v>9</v>
      </c>
      <c r="I77596">
        <v>2346</v>
      </c>
    </row>
    <row r="77597" spans="1:9" x14ac:dyDescent="0.25">
      <c r="A77597">
        <v>2023</v>
      </c>
      <c r="B77597" t="s">
        <v>41</v>
      </c>
      <c r="C77597" t="s">
        <v>27</v>
      </c>
      <c r="D77597" t="s">
        <v>11</v>
      </c>
      <c r="E77597" t="s">
        <v>12</v>
      </c>
      <c r="F77597">
        <v>66080999</v>
      </c>
      <c r="G77597" t="s">
        <v>13</v>
      </c>
      <c r="H77597">
        <v>88</v>
      </c>
      <c r="I77597">
        <v>4181</v>
      </c>
    </row>
    <row r="77598" spans="1:9" x14ac:dyDescent="0.25">
      <c r="A77598">
        <v>2023</v>
      </c>
      <c r="B77598" t="s">
        <v>41</v>
      </c>
      <c r="C77598" t="s">
        <v>27</v>
      </c>
      <c r="D77598" t="s">
        <v>11</v>
      </c>
      <c r="E77598" t="s">
        <v>12</v>
      </c>
      <c r="F77598">
        <v>66080999</v>
      </c>
      <c r="G77598" t="s">
        <v>13</v>
      </c>
      <c r="H77598">
        <v>27</v>
      </c>
      <c r="I77598">
        <v>3369</v>
      </c>
    </row>
    <row r="77599" spans="1:9" x14ac:dyDescent="0.25">
      <c r="A77599">
        <v>2023</v>
      </c>
      <c r="B77599" t="s">
        <v>41</v>
      </c>
      <c r="C77599" t="s">
        <v>27</v>
      </c>
      <c r="D77599" t="s">
        <v>11</v>
      </c>
      <c r="E77599" t="s">
        <v>15</v>
      </c>
      <c r="F77599">
        <v>66080999</v>
      </c>
      <c r="G77599" t="s">
        <v>13</v>
      </c>
      <c r="H77599">
        <v>1</v>
      </c>
      <c r="I77599">
        <v>25</v>
      </c>
    </row>
    <row r="77600" spans="1:9" x14ac:dyDescent="0.25">
      <c r="A77600">
        <v>2023</v>
      </c>
      <c r="B77600" t="s">
        <v>41</v>
      </c>
      <c r="C77600" t="s">
        <v>27</v>
      </c>
      <c r="D77600" t="s">
        <v>11</v>
      </c>
      <c r="E77600" t="s">
        <v>15</v>
      </c>
      <c r="F77600">
        <v>66080999</v>
      </c>
      <c r="G77600" t="s">
        <v>13</v>
      </c>
      <c r="H77600">
        <v>1</v>
      </c>
      <c r="I77600">
        <v>139</v>
      </c>
    </row>
    <row r="77601" spans="1:9" x14ac:dyDescent="0.25">
      <c r="A77601">
        <v>2023</v>
      </c>
      <c r="B77601" t="s">
        <v>41</v>
      </c>
      <c r="C77601" t="s">
        <v>27</v>
      </c>
      <c r="D77601" t="s">
        <v>11</v>
      </c>
      <c r="E77601" t="s">
        <v>16</v>
      </c>
      <c r="F77601">
        <v>66080999</v>
      </c>
      <c r="G77601" t="s">
        <v>13</v>
      </c>
      <c r="H77601">
        <v>2</v>
      </c>
      <c r="I77601">
        <v>432</v>
      </c>
    </row>
    <row r="77602" spans="1:9" x14ac:dyDescent="0.25">
      <c r="A77602">
        <v>2023</v>
      </c>
      <c r="B77602" t="s">
        <v>41</v>
      </c>
      <c r="C77602" t="s">
        <v>27</v>
      </c>
      <c r="D77602" t="s">
        <v>11</v>
      </c>
      <c r="E77602" t="s">
        <v>16</v>
      </c>
      <c r="F77602">
        <v>66080999</v>
      </c>
      <c r="G77602" t="s">
        <v>13</v>
      </c>
      <c r="H77602">
        <v>20</v>
      </c>
      <c r="I77602">
        <v>538</v>
      </c>
    </row>
    <row r="77603" spans="1:9" x14ac:dyDescent="0.25">
      <c r="A77603">
        <v>2023</v>
      </c>
      <c r="B77603" t="s">
        <v>41</v>
      </c>
      <c r="C77603" t="s">
        <v>27</v>
      </c>
      <c r="D77603" t="s">
        <v>11</v>
      </c>
      <c r="E77603" t="s">
        <v>16</v>
      </c>
      <c r="F77603">
        <v>66080999</v>
      </c>
      <c r="G77603" t="s">
        <v>13</v>
      </c>
      <c r="H77603">
        <v>2</v>
      </c>
      <c r="I77603">
        <v>233</v>
      </c>
    </row>
    <row r="77604" spans="1:9" x14ac:dyDescent="0.25">
      <c r="A77604">
        <v>2023</v>
      </c>
      <c r="B77604" t="s">
        <v>41</v>
      </c>
      <c r="C77604" t="s">
        <v>27</v>
      </c>
      <c r="D77604" t="s">
        <v>11</v>
      </c>
      <c r="E77604" t="s">
        <v>43</v>
      </c>
      <c r="F77604">
        <v>66080999</v>
      </c>
      <c r="G77604" t="s">
        <v>13</v>
      </c>
      <c r="H77604">
        <v>2</v>
      </c>
      <c r="I77604">
        <v>444</v>
      </c>
    </row>
    <row r="77605" spans="1:9" x14ac:dyDescent="0.25">
      <c r="A77605">
        <v>2023</v>
      </c>
      <c r="B77605" t="s">
        <v>41</v>
      </c>
      <c r="C77605" t="s">
        <v>27</v>
      </c>
      <c r="D77605" t="s">
        <v>11</v>
      </c>
      <c r="E77605" t="s">
        <v>43</v>
      </c>
      <c r="F77605">
        <v>66080999</v>
      </c>
      <c r="G77605" t="s">
        <v>13</v>
      </c>
      <c r="H77605">
        <v>24</v>
      </c>
      <c r="I77605">
        <v>836</v>
      </c>
    </row>
    <row r="77606" spans="1:9" x14ac:dyDescent="0.25">
      <c r="A77606">
        <v>2023</v>
      </c>
      <c r="B77606" t="s">
        <v>41</v>
      </c>
      <c r="C77606" t="s">
        <v>27</v>
      </c>
      <c r="D77606" t="s">
        <v>11</v>
      </c>
      <c r="E77606" t="s">
        <v>43</v>
      </c>
      <c r="F77606">
        <v>66080999</v>
      </c>
      <c r="G77606" t="s">
        <v>13</v>
      </c>
      <c r="H77606">
        <v>7</v>
      </c>
      <c r="I77606">
        <v>888</v>
      </c>
    </row>
    <row r="77607" spans="1:9" x14ac:dyDescent="0.25">
      <c r="A77607">
        <v>2023</v>
      </c>
      <c r="B77607" t="s">
        <v>41</v>
      </c>
      <c r="C77607" t="s">
        <v>27</v>
      </c>
      <c r="D77607" t="s">
        <v>14</v>
      </c>
      <c r="E77607" t="s">
        <v>16</v>
      </c>
      <c r="F77607">
        <v>66080999</v>
      </c>
      <c r="G77607" t="s">
        <v>13</v>
      </c>
      <c r="H77607">
        <v>1</v>
      </c>
      <c r="I77607">
        <v>42</v>
      </c>
    </row>
    <row r="77608" spans="1:9" x14ac:dyDescent="0.25">
      <c r="A77608">
        <v>2023</v>
      </c>
      <c r="B77608" t="s">
        <v>41</v>
      </c>
      <c r="C77608" t="s">
        <v>27</v>
      </c>
      <c r="D77608" t="s">
        <v>17</v>
      </c>
      <c r="E77608" t="s">
        <v>12</v>
      </c>
      <c r="F77608">
        <v>66080999</v>
      </c>
      <c r="G77608" t="s">
        <v>13</v>
      </c>
      <c r="H77608">
        <v>1</v>
      </c>
      <c r="I77608">
        <v>19</v>
      </c>
    </row>
    <row r="77609" spans="1:9" x14ac:dyDescent="0.25">
      <c r="A77609">
        <v>2023</v>
      </c>
      <c r="B77609" t="s">
        <v>41</v>
      </c>
      <c r="C77609" t="s">
        <v>27</v>
      </c>
      <c r="D77609" t="s">
        <v>17</v>
      </c>
      <c r="E77609" t="s">
        <v>15</v>
      </c>
      <c r="F77609">
        <v>66080999</v>
      </c>
      <c r="G77609" t="s">
        <v>13</v>
      </c>
      <c r="H77609">
        <v>1</v>
      </c>
      <c r="I77609">
        <v>35</v>
      </c>
    </row>
    <row r="77610" spans="1:9" x14ac:dyDescent="0.25">
      <c r="A77610">
        <v>2023</v>
      </c>
      <c r="B77610" t="s">
        <v>41</v>
      </c>
      <c r="C77610" t="s">
        <v>27</v>
      </c>
      <c r="D77610" t="s">
        <v>19</v>
      </c>
      <c r="E77610" t="s">
        <v>12</v>
      </c>
      <c r="F77610">
        <v>66080999</v>
      </c>
      <c r="G77610" t="s">
        <v>13</v>
      </c>
      <c r="H77610">
        <v>3</v>
      </c>
      <c r="I77610">
        <v>118</v>
      </c>
    </row>
    <row r="77611" spans="1:9" x14ac:dyDescent="0.25">
      <c r="A77611">
        <v>2023</v>
      </c>
      <c r="B77611" t="s">
        <v>41</v>
      </c>
      <c r="C77611" t="s">
        <v>27</v>
      </c>
      <c r="D77611" t="s">
        <v>19</v>
      </c>
      <c r="E77611" t="s">
        <v>43</v>
      </c>
      <c r="F77611">
        <v>66080999</v>
      </c>
      <c r="G77611" t="s">
        <v>13</v>
      </c>
      <c r="H77611">
        <v>1</v>
      </c>
      <c r="I77611">
        <v>48</v>
      </c>
    </row>
    <row r="77612" spans="1:9" x14ac:dyDescent="0.25">
      <c r="A77612">
        <v>2023</v>
      </c>
      <c r="B77612" t="s">
        <v>41</v>
      </c>
      <c r="C77612" t="s">
        <v>27</v>
      </c>
      <c r="D77612" t="s">
        <v>21</v>
      </c>
      <c r="E77612" t="s">
        <v>12</v>
      </c>
      <c r="F77612">
        <v>66080999</v>
      </c>
      <c r="G77612" t="s">
        <v>13</v>
      </c>
      <c r="H77612">
        <v>2</v>
      </c>
      <c r="I77612">
        <v>85</v>
      </c>
    </row>
    <row r="77613" spans="1:9" x14ac:dyDescent="0.25">
      <c r="A77613">
        <v>2023</v>
      </c>
      <c r="B77613" t="s">
        <v>41</v>
      </c>
      <c r="C77613" t="s">
        <v>27</v>
      </c>
      <c r="D77613" t="s">
        <v>22</v>
      </c>
      <c r="E77613" t="s">
        <v>12</v>
      </c>
      <c r="F77613">
        <v>66080999</v>
      </c>
      <c r="G77613" t="s">
        <v>13</v>
      </c>
      <c r="H77613">
        <v>3</v>
      </c>
      <c r="I77613">
        <v>171</v>
      </c>
    </row>
    <row r="77614" spans="1:9" x14ac:dyDescent="0.25">
      <c r="A77614">
        <v>2023</v>
      </c>
      <c r="B77614" t="s">
        <v>41</v>
      </c>
      <c r="C77614" t="s">
        <v>27</v>
      </c>
      <c r="D77614" t="s">
        <v>22</v>
      </c>
      <c r="E77614" t="s">
        <v>15</v>
      </c>
      <c r="F77614">
        <v>66080999</v>
      </c>
      <c r="G77614" t="s">
        <v>13</v>
      </c>
      <c r="H77614">
        <v>1</v>
      </c>
      <c r="I77614">
        <v>37</v>
      </c>
    </row>
    <row r="77615" spans="1:9" x14ac:dyDescent="0.25">
      <c r="A77615">
        <v>2023</v>
      </c>
      <c r="B77615" t="s">
        <v>41</v>
      </c>
      <c r="C77615" t="s">
        <v>27</v>
      </c>
      <c r="D77615" t="s">
        <v>29</v>
      </c>
      <c r="E77615" t="s">
        <v>12</v>
      </c>
      <c r="F77615">
        <v>66080999</v>
      </c>
      <c r="G77615" t="s">
        <v>13</v>
      </c>
      <c r="H77615">
        <v>2</v>
      </c>
      <c r="I77615">
        <v>94</v>
      </c>
    </row>
    <row r="77616" spans="1:9" x14ac:dyDescent="0.25">
      <c r="A77616">
        <v>2023</v>
      </c>
      <c r="B77616" t="s">
        <v>42</v>
      </c>
      <c r="C77616" t="s">
        <v>10</v>
      </c>
      <c r="D77616" t="s">
        <v>11</v>
      </c>
      <c r="E77616" t="s">
        <v>12</v>
      </c>
      <c r="F77616">
        <v>66080999</v>
      </c>
      <c r="G77616" t="s">
        <v>44</v>
      </c>
      <c r="H77616">
        <v>1</v>
      </c>
      <c r="I77616">
        <v>192</v>
      </c>
    </row>
    <row r="77617" spans="1:9" x14ac:dyDescent="0.25">
      <c r="A77617">
        <v>2023</v>
      </c>
      <c r="B77617" t="s">
        <v>42</v>
      </c>
      <c r="C77617" t="s">
        <v>10</v>
      </c>
      <c r="D77617" t="s">
        <v>11</v>
      </c>
      <c r="E77617" t="s">
        <v>12</v>
      </c>
      <c r="F77617">
        <v>66080999</v>
      </c>
      <c r="G77617" t="s">
        <v>44</v>
      </c>
      <c r="H77617">
        <v>35</v>
      </c>
      <c r="I77617">
        <v>1163</v>
      </c>
    </row>
    <row r="77618" spans="1:9" x14ac:dyDescent="0.25">
      <c r="A77618">
        <v>2023</v>
      </c>
      <c r="B77618" t="s">
        <v>42</v>
      </c>
      <c r="C77618" t="s">
        <v>10</v>
      </c>
      <c r="D77618" t="s">
        <v>11</v>
      </c>
      <c r="E77618" t="s">
        <v>12</v>
      </c>
      <c r="F77618">
        <v>66080999</v>
      </c>
      <c r="G77618" t="s">
        <v>44</v>
      </c>
      <c r="H77618">
        <v>10</v>
      </c>
      <c r="I77618">
        <v>1221</v>
      </c>
    </row>
    <row r="77619" spans="1:9" x14ac:dyDescent="0.25">
      <c r="A77619">
        <v>2023</v>
      </c>
      <c r="B77619" t="s">
        <v>42</v>
      </c>
      <c r="C77619" t="s">
        <v>10</v>
      </c>
      <c r="D77619" t="s">
        <v>11</v>
      </c>
      <c r="E77619" t="s">
        <v>16</v>
      </c>
      <c r="F77619">
        <v>66080999</v>
      </c>
      <c r="G77619" t="s">
        <v>44</v>
      </c>
      <c r="H77619">
        <v>7</v>
      </c>
      <c r="I77619">
        <v>88</v>
      </c>
    </row>
    <row r="77620" spans="1:9" x14ac:dyDescent="0.25">
      <c r="A77620">
        <v>2023</v>
      </c>
      <c r="B77620" t="s">
        <v>42</v>
      </c>
      <c r="C77620" t="s">
        <v>10</v>
      </c>
      <c r="D77620" t="s">
        <v>11</v>
      </c>
      <c r="E77620" t="s">
        <v>16</v>
      </c>
      <c r="F77620">
        <v>66080999</v>
      </c>
      <c r="G77620" t="s">
        <v>44</v>
      </c>
      <c r="H77620">
        <v>3</v>
      </c>
      <c r="I77620">
        <v>340</v>
      </c>
    </row>
    <row r="77621" spans="1:9" x14ac:dyDescent="0.25">
      <c r="A77621">
        <v>2023</v>
      </c>
      <c r="B77621" t="s">
        <v>42</v>
      </c>
      <c r="C77621" t="s">
        <v>10</v>
      </c>
      <c r="D77621" t="s">
        <v>11</v>
      </c>
      <c r="E77621" t="s">
        <v>43</v>
      </c>
      <c r="F77621">
        <v>66080999</v>
      </c>
      <c r="G77621" t="s">
        <v>44</v>
      </c>
      <c r="H77621">
        <v>1</v>
      </c>
      <c r="I77621">
        <v>338</v>
      </c>
    </row>
    <row r="77622" spans="1:9" x14ac:dyDescent="0.25">
      <c r="A77622">
        <v>2023</v>
      </c>
      <c r="B77622" t="s">
        <v>42</v>
      </c>
      <c r="C77622" t="s">
        <v>10</v>
      </c>
      <c r="D77622" t="s">
        <v>11</v>
      </c>
      <c r="E77622" t="s">
        <v>43</v>
      </c>
      <c r="F77622">
        <v>66080999</v>
      </c>
      <c r="G77622" t="s">
        <v>44</v>
      </c>
      <c r="H77622">
        <v>5</v>
      </c>
      <c r="I77622">
        <v>209</v>
      </c>
    </row>
    <row r="77623" spans="1:9" x14ac:dyDescent="0.25">
      <c r="A77623">
        <v>2023</v>
      </c>
      <c r="B77623" t="s">
        <v>42</v>
      </c>
      <c r="C77623" t="s">
        <v>10</v>
      </c>
      <c r="D77623" t="s">
        <v>11</v>
      </c>
      <c r="E77623" t="s">
        <v>43</v>
      </c>
      <c r="F77623">
        <v>66080999</v>
      </c>
      <c r="G77623" t="s">
        <v>44</v>
      </c>
      <c r="H77623">
        <v>1</v>
      </c>
      <c r="I77623">
        <v>166</v>
      </c>
    </row>
    <row r="77624" spans="1:9" x14ac:dyDescent="0.25">
      <c r="A77624">
        <v>2023</v>
      </c>
      <c r="B77624" t="s">
        <v>42</v>
      </c>
      <c r="C77624" t="s">
        <v>10</v>
      </c>
      <c r="D77624" t="s">
        <v>14</v>
      </c>
      <c r="E77624" t="s">
        <v>12</v>
      </c>
      <c r="F77624">
        <v>66080999</v>
      </c>
      <c r="G77624" t="s">
        <v>44</v>
      </c>
      <c r="H77624">
        <v>3</v>
      </c>
      <c r="I77624">
        <v>226</v>
      </c>
    </row>
    <row r="77625" spans="1:9" x14ac:dyDescent="0.25">
      <c r="A77625">
        <v>2023</v>
      </c>
      <c r="B77625" t="s">
        <v>42</v>
      </c>
      <c r="C77625" t="s">
        <v>10</v>
      </c>
      <c r="D77625" t="s">
        <v>14</v>
      </c>
      <c r="E77625" t="s">
        <v>12</v>
      </c>
      <c r="F77625">
        <v>66080999</v>
      </c>
      <c r="G77625" t="s">
        <v>18</v>
      </c>
      <c r="H77625">
        <v>2</v>
      </c>
      <c r="I77625">
        <v>12</v>
      </c>
    </row>
    <row r="77626" spans="1:9" x14ac:dyDescent="0.25">
      <c r="A77626">
        <v>2023</v>
      </c>
      <c r="B77626" t="s">
        <v>42</v>
      </c>
      <c r="C77626" t="s">
        <v>10</v>
      </c>
      <c r="D77626" t="s">
        <v>20</v>
      </c>
      <c r="E77626" t="s">
        <v>16</v>
      </c>
      <c r="F77626">
        <v>66080999</v>
      </c>
      <c r="G77626" t="s">
        <v>44</v>
      </c>
      <c r="H77626">
        <v>1</v>
      </c>
      <c r="I77626">
        <v>85</v>
      </c>
    </row>
    <row r="77627" spans="1:9" x14ac:dyDescent="0.25">
      <c r="A77627">
        <v>2023</v>
      </c>
      <c r="B77627" t="s">
        <v>42</v>
      </c>
      <c r="C77627" t="s">
        <v>10</v>
      </c>
      <c r="D77627" t="s">
        <v>21</v>
      </c>
      <c r="E77627" t="s">
        <v>12</v>
      </c>
      <c r="F77627">
        <v>66080999</v>
      </c>
      <c r="G77627" t="s">
        <v>44</v>
      </c>
      <c r="H77627">
        <v>1</v>
      </c>
      <c r="I77627">
        <v>51</v>
      </c>
    </row>
    <row r="77628" spans="1:9" x14ac:dyDescent="0.25">
      <c r="A77628">
        <v>2023</v>
      </c>
      <c r="B77628" t="s">
        <v>42</v>
      </c>
      <c r="C77628" t="s">
        <v>27</v>
      </c>
      <c r="D77628" t="s">
        <v>11</v>
      </c>
      <c r="E77628" t="s">
        <v>12</v>
      </c>
      <c r="F77628">
        <v>66080999</v>
      </c>
      <c r="G77628" t="s">
        <v>44</v>
      </c>
      <c r="H77628">
        <v>3</v>
      </c>
      <c r="I77628">
        <v>754</v>
      </c>
    </row>
    <row r="77629" spans="1:9" x14ac:dyDescent="0.25">
      <c r="A77629">
        <v>2023</v>
      </c>
      <c r="B77629" t="s">
        <v>42</v>
      </c>
      <c r="C77629" t="s">
        <v>27</v>
      </c>
      <c r="D77629" t="s">
        <v>11</v>
      </c>
      <c r="E77629" t="s">
        <v>12</v>
      </c>
      <c r="F77629">
        <v>66080999</v>
      </c>
      <c r="G77629" t="s">
        <v>44</v>
      </c>
      <c r="H77629">
        <v>67</v>
      </c>
      <c r="I77629">
        <v>2154</v>
      </c>
    </row>
    <row r="77630" spans="1:9" x14ac:dyDescent="0.25">
      <c r="A77630">
        <v>2023</v>
      </c>
      <c r="B77630" t="s">
        <v>42</v>
      </c>
      <c r="C77630" t="s">
        <v>27</v>
      </c>
      <c r="D77630" t="s">
        <v>11</v>
      </c>
      <c r="E77630" t="s">
        <v>12</v>
      </c>
      <c r="F77630">
        <v>66080999</v>
      </c>
      <c r="G77630" t="s">
        <v>44</v>
      </c>
      <c r="H77630">
        <v>8</v>
      </c>
      <c r="I77630">
        <v>1026</v>
      </c>
    </row>
    <row r="77631" spans="1:9" x14ac:dyDescent="0.25">
      <c r="A77631">
        <v>2023</v>
      </c>
      <c r="B77631" t="s">
        <v>42</v>
      </c>
      <c r="C77631" t="s">
        <v>27</v>
      </c>
      <c r="D77631" t="s">
        <v>11</v>
      </c>
      <c r="E77631" t="s">
        <v>15</v>
      </c>
      <c r="F77631">
        <v>66080999</v>
      </c>
      <c r="G77631" t="s">
        <v>44</v>
      </c>
      <c r="H77631">
        <v>4</v>
      </c>
      <c r="I77631">
        <v>46</v>
      </c>
    </row>
    <row r="77632" spans="1:9" x14ac:dyDescent="0.25">
      <c r="A77632">
        <v>2023</v>
      </c>
      <c r="B77632" t="s">
        <v>42</v>
      </c>
      <c r="C77632" t="s">
        <v>27</v>
      </c>
      <c r="D77632" t="s">
        <v>11</v>
      </c>
      <c r="E77632" t="s">
        <v>16</v>
      </c>
      <c r="F77632">
        <v>66080999</v>
      </c>
      <c r="G77632" t="s">
        <v>44</v>
      </c>
      <c r="H77632">
        <v>26</v>
      </c>
      <c r="I77632">
        <v>758</v>
      </c>
    </row>
    <row r="77633" spans="1:9" x14ac:dyDescent="0.25">
      <c r="A77633">
        <v>2023</v>
      </c>
      <c r="B77633" t="s">
        <v>42</v>
      </c>
      <c r="C77633" t="s">
        <v>27</v>
      </c>
      <c r="D77633" t="s">
        <v>11</v>
      </c>
      <c r="E77633" t="s">
        <v>16</v>
      </c>
      <c r="F77633">
        <v>66080999</v>
      </c>
      <c r="G77633" t="s">
        <v>44</v>
      </c>
      <c r="H77633">
        <v>4</v>
      </c>
      <c r="I77633">
        <v>447</v>
      </c>
    </row>
    <row r="77634" spans="1:9" x14ac:dyDescent="0.25">
      <c r="A77634">
        <v>2023</v>
      </c>
      <c r="B77634" t="s">
        <v>42</v>
      </c>
      <c r="C77634" t="s">
        <v>27</v>
      </c>
      <c r="D77634" t="s">
        <v>11</v>
      </c>
      <c r="E77634" t="s">
        <v>43</v>
      </c>
      <c r="F77634">
        <v>66080999</v>
      </c>
      <c r="G77634" t="s">
        <v>44</v>
      </c>
      <c r="H77634">
        <v>21</v>
      </c>
      <c r="I77634">
        <v>827</v>
      </c>
    </row>
    <row r="77635" spans="1:9" x14ac:dyDescent="0.25">
      <c r="A77635">
        <v>2023</v>
      </c>
      <c r="B77635" t="s">
        <v>42</v>
      </c>
      <c r="C77635" t="s">
        <v>27</v>
      </c>
      <c r="D77635" t="s">
        <v>11</v>
      </c>
      <c r="E77635" t="s">
        <v>43</v>
      </c>
      <c r="F77635">
        <v>66080999</v>
      </c>
      <c r="G77635" t="s">
        <v>44</v>
      </c>
      <c r="H77635">
        <v>5</v>
      </c>
      <c r="I77635">
        <v>669</v>
      </c>
    </row>
    <row r="77636" spans="1:9" x14ac:dyDescent="0.25">
      <c r="A77636">
        <v>2023</v>
      </c>
      <c r="B77636" t="s">
        <v>42</v>
      </c>
      <c r="C77636" t="s">
        <v>27</v>
      </c>
      <c r="D77636" t="s">
        <v>17</v>
      </c>
      <c r="E77636" t="s">
        <v>12</v>
      </c>
      <c r="F77636">
        <v>66080999</v>
      </c>
      <c r="G77636" t="s">
        <v>44</v>
      </c>
      <c r="H77636">
        <v>1</v>
      </c>
      <c r="I77636">
        <v>28</v>
      </c>
    </row>
    <row r="77637" spans="1:9" x14ac:dyDescent="0.25">
      <c r="A77637">
        <v>2023</v>
      </c>
      <c r="B77637" t="s">
        <v>42</v>
      </c>
      <c r="C77637" t="s">
        <v>27</v>
      </c>
      <c r="D77637" t="s">
        <v>17</v>
      </c>
      <c r="E77637" t="s">
        <v>16</v>
      </c>
      <c r="F77637">
        <v>66080999</v>
      </c>
      <c r="G77637" t="s">
        <v>44</v>
      </c>
      <c r="H77637">
        <v>1</v>
      </c>
      <c r="I77637">
        <v>85</v>
      </c>
    </row>
    <row r="77638" spans="1:9" x14ac:dyDescent="0.25">
      <c r="A77638">
        <v>2023</v>
      </c>
      <c r="B77638" t="s">
        <v>42</v>
      </c>
      <c r="C77638" t="s">
        <v>27</v>
      </c>
      <c r="D77638" t="s">
        <v>19</v>
      </c>
      <c r="E77638" t="s">
        <v>12</v>
      </c>
      <c r="F77638">
        <v>66080999</v>
      </c>
      <c r="G77638" t="s">
        <v>44</v>
      </c>
      <c r="H77638">
        <v>2</v>
      </c>
      <c r="I77638">
        <v>113</v>
      </c>
    </row>
    <row r="77639" spans="1:9" x14ac:dyDescent="0.25">
      <c r="A77639">
        <v>2023</v>
      </c>
      <c r="B77639" t="s">
        <v>42</v>
      </c>
      <c r="C77639" t="s">
        <v>27</v>
      </c>
      <c r="D77639" t="s">
        <v>19</v>
      </c>
      <c r="E77639" t="s">
        <v>16</v>
      </c>
      <c r="F77639">
        <v>66080999</v>
      </c>
      <c r="G77639" t="s">
        <v>44</v>
      </c>
      <c r="H77639">
        <v>1</v>
      </c>
      <c r="I77639">
        <v>229</v>
      </c>
    </row>
    <row r="77640" spans="1:9" x14ac:dyDescent="0.25">
      <c r="A77640">
        <v>2023</v>
      </c>
      <c r="B77640" t="s">
        <v>42</v>
      </c>
      <c r="C77640" t="s">
        <v>27</v>
      </c>
      <c r="D77640" t="s">
        <v>19</v>
      </c>
      <c r="E77640" t="s">
        <v>43</v>
      </c>
      <c r="F77640">
        <v>66080999</v>
      </c>
      <c r="G77640" t="s">
        <v>44</v>
      </c>
      <c r="H77640">
        <v>1</v>
      </c>
      <c r="I77640">
        <v>4</v>
      </c>
    </row>
    <row r="77641" spans="1:9" x14ac:dyDescent="0.25">
      <c r="A77641">
        <v>2023</v>
      </c>
      <c r="B77641" t="s">
        <v>42</v>
      </c>
      <c r="C77641" t="s">
        <v>27</v>
      </c>
      <c r="D77641" t="s">
        <v>22</v>
      </c>
      <c r="E77641" t="s">
        <v>12</v>
      </c>
      <c r="F77641">
        <v>66080999</v>
      </c>
      <c r="G77641" t="s">
        <v>44</v>
      </c>
      <c r="H77641">
        <v>5</v>
      </c>
      <c r="I77641">
        <v>107</v>
      </c>
    </row>
    <row r="77642" spans="1:9" x14ac:dyDescent="0.25">
      <c r="A77642">
        <v>2010</v>
      </c>
      <c r="B77642" t="s">
        <v>9</v>
      </c>
      <c r="C77642" t="s">
        <v>27</v>
      </c>
      <c r="D77642" t="s">
        <v>11</v>
      </c>
      <c r="E77642" t="s">
        <v>43</v>
      </c>
      <c r="F77642">
        <v>70001000</v>
      </c>
      <c r="G77642" t="s">
        <v>13</v>
      </c>
      <c r="H77642">
        <v>1</v>
      </c>
      <c r="I77642">
        <v>3</v>
      </c>
    </row>
    <row r="77643" spans="1:9" x14ac:dyDescent="0.25">
      <c r="A77643">
        <v>2011</v>
      </c>
      <c r="B77643" t="s">
        <v>42</v>
      </c>
      <c r="C77643" t="s">
        <v>27</v>
      </c>
      <c r="D77643" t="s">
        <v>11</v>
      </c>
      <c r="E77643" t="s">
        <v>12</v>
      </c>
      <c r="F77643">
        <v>70001000</v>
      </c>
      <c r="G77643" t="s">
        <v>13</v>
      </c>
      <c r="H77643">
        <v>1</v>
      </c>
      <c r="I77643">
        <v>67</v>
      </c>
    </row>
    <row r="77644" spans="1:9" x14ac:dyDescent="0.25">
      <c r="A77644">
        <v>2015</v>
      </c>
      <c r="B77644" t="s">
        <v>30</v>
      </c>
      <c r="C77644" t="s">
        <v>27</v>
      </c>
      <c r="D77644" t="s">
        <v>11</v>
      </c>
      <c r="E77644" t="s">
        <v>43</v>
      </c>
      <c r="F77644">
        <v>70001000</v>
      </c>
      <c r="G77644" t="s">
        <v>13</v>
      </c>
      <c r="H77644">
        <v>1</v>
      </c>
      <c r="I77644">
        <v>131</v>
      </c>
    </row>
  </sheetData>
  <pageMargins left="0.7" right="0.7" top="0.78740157499999996" bottom="0.78740157499999996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k E N l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k E N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D Z V r 7 q E T B s A E A A D w D A A A T A B w A R m 9 y b X V s Y X M v U 2 V j d G l v b j E u b S C i G A A o o B Q A A A A A A A A A A A A A A A A A A A A A A A A A A A C d U c 1 q 2 0 A Q v h v 8 D o t y s U E S N q Q 5 N O h Q 7 J b m 0 r T Y v S Q u Y r w 7 t T Z a 7 Y j d l V r J 5 E l y y g P k B Q o 5 q X 2 v r u p A k q q F 0 m X Y 3 f n 7 v v k Y i 9 x J 0 m x 1 e O e n 4 9 F 4 Z D M w K N h R c O 6 w N q g h E u A g O j 9 b R b P j 3 o S i K i N B W 4 h K 5 B i V t u G Z B G c k B i x h C t 1 4 x P y 5 E I a u f G B h 6 3 h J v C p Q u 8 k b q T B e k H b e s Z N g 8 X L z 0 a K x m 8 r f m y V 9 0 Y p A 2 M 1 / c M f c 1 s E 0 v F y i k o V 0 a J I g D E K 2 I F U V 2 i b z e c h e a 0 5 C 6 l 1 y 8 m I 2 8 / 6 H i h y u X K M w e f z G 7 0 j j p 2 l 4 E H E U X H S 3 m Y K 6 u 2 M W W V t 3 9 z 9 u U V P F u m + G a t 3 d 9 Z r X s P W N 7 w 0 V H u U t g v C S J r / 0 h + z y I f x K q R U H B c Y m z l T P G I r v N 9 p b d 8 9 c U z 7 i r Q 1 o + 5 l M c d C w b k q 0 k 3 8 Y K N z v A 0 O 5 F 3 + m 3 c l x 3 D d e h 2 w f 5 A a u U l 0 5 m + Y k f N q z I X P 4 1 T 3 J Q o v 1 I F V S z y g H 8 R Z y B U L L V E j Y a W p h U F H l p D n q Y W u N + c M U v w 8 J D n f k F 5 o K V H m T Z m R L 6 U D J F j g O Y G h L 5 g / j c n T P G u W Q p 0 e H A f q T o u v p e C T 1 X 5 Z 0 + h N Q S w E C L Q A U A A I A C A C Q Q 2 V a D I L 0 L a Q A A A D 1 A A A A E g A A A A A A A A A A A A A A A A A A A A A A Q 2 9 u Z m l n L 1 B h Y 2 t h Z 2 U u e G 1 s U E s B A i 0 A F A A C A A g A k E N l W g / K 6 a u k A A A A 6 Q A A A B M A A A A A A A A A A A A A A A A A 8 A A A A F t D b 2 5 0 Z W 5 0 X 1 R 5 c G V z X S 5 4 b W x Q S w E C L Q A U A A I A C A C Q Q 2 V a + 6 h E w b A B A A A 8 A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E w A A A A A A A J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l d n J l b m E t Z G F 0 Y S 1 P S V M t M D Q t M D Q t Z G x v d W h v Z G 9 i Y S 1 w Z W N l L X B z e W N o a W F 0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U 1 Z T c w M m Y t Z G Q 3 N C 0 0 N z Q y L W I 2 O W M t N z E 2 Z T F k O D F h Y z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0 Z X Z y Z W 5 h X 2 R h d G F f T 0 l T X z A 0 X z A 0 X 2 R s b 3 V o b 2 R v Y m F f c G V j Z V 9 w c 3 l j a G l h d H J p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a y Z x d W 9 0 O y w m c X V v d D t r c m F q X 2 5 1 d H N f a 2 9 k J n F 1 b 3 Q 7 L C Z x d W 9 0 O 2 t y Y W p f b m F 6 Z X Y m c X V v d D s s J n F 1 b 3 Q 7 c G 9 o b G F 2 a S Z x d W 9 0 O y w m c X V v d D t 6 Y W t s Y W R u a V 9 k a W F n b m 9 6 Y S Z x d W 9 0 O y w m c X V v d D t 1 a 2 9 u Y 2 V u a S Z x d W 9 0 O y w m c X V v d D t 2 Z W t f a 2 9 k J n F 1 b 3 Q 7 L C Z x d W 9 0 O 2 t h d G V n b 3 J p Z V 9 k Z W x r e V 9 o b 3 N w a X R h b G l 6 Y W N l J n F 1 b 3 Q 7 L C Z x d W 9 0 O 2 9 i b 3 I m c X V v d D s s J n F 1 b 3 Q 7 c G 9 j Z X R f a G 9 z c G l 0 Y W x p e m F j a S Z x d W 9 0 O y w m c X V v d D t k Z W x r Y V 9 o b 3 N w a X R h b G l 6 Y W N l J n F 1 b 3 Q 7 X S I g L z 4 8 R W 5 0 c n k g V H l w Z T 0 i R m l s b E N v b H V t b l R 5 c G V z I i B W Y W x 1 Z T 0 i c 0 F 3 W U d C Z 1 l H Q X d Z R 0 F 3 T T 0 i I C 8 + P E V u d H J 5 I F R 5 c G U 9 I k Z p b G x M Y X N 0 V X B k Y X R l Z C I g V m F s d W U 9 I m Q y M D I 1 L T A z L T A 0 V D E z O j M 5 O j A 1 L j I 4 N T U 5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Y 0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l d n J l b m E t Z G F 0 Y S 1 P S V M t M D Q t M D Q t Z G x v d W h v Z G 9 i Y S 1 w Z W N l L X B z e W N o a W F 0 c m l l L 0 F 1 d G 9 S Z W 1 v d m V k Q 2 9 s d W 1 u c z E u e 3 J v a y w w f S Z x d W 9 0 O y w m c X V v d D t T Z W N 0 a W 9 u M S 9 P d G V 2 c m V u Y S 1 k Y X R h L U 9 J U y 0 w N C 0 w N C 1 k b G 9 1 a G 9 k b 2 J h L X B l Y 2 U t c H N 5 Y 2 h p Y X R y a W U v Q X V 0 b 1 J l b W 9 2 Z W R D b 2 x 1 b W 5 z M S 5 7 a 3 J h a l 9 u d X R z X 2 t v Z C w x f S Z x d W 9 0 O y w m c X V v d D t T Z W N 0 a W 9 u M S 9 P d G V 2 c m V u Y S 1 k Y X R h L U 9 J U y 0 w N C 0 w N C 1 k b G 9 1 a G 9 k b 2 J h L X B l Y 2 U t c H N 5 Y 2 h p Y X R y a W U v Q X V 0 b 1 J l b W 9 2 Z W R D b 2 x 1 b W 5 z M S 5 7 a 3 J h a l 9 u Y X p l d i w y f S Z x d W 9 0 O y w m c X V v d D t T Z W N 0 a W 9 u M S 9 P d G V 2 c m V u Y S 1 k Y X R h L U 9 J U y 0 w N C 0 w N C 1 k b G 9 1 a G 9 k b 2 J h L X B l Y 2 U t c H N 5 Y 2 h p Y X R y a W U v Q X V 0 b 1 J l b W 9 2 Z W R D b 2 x 1 b W 5 z M S 5 7 c G 9 o b G F 2 a S w z f S Z x d W 9 0 O y w m c X V v d D t T Z W N 0 a W 9 u M S 9 P d G V 2 c m V u Y S 1 k Y X R h L U 9 J U y 0 w N C 0 w N C 1 k b G 9 1 a G 9 k b 2 J h L X B l Y 2 U t c H N 5 Y 2 h p Y X R y a W U v Q X V 0 b 1 J l b W 9 2 Z W R D b 2 x 1 b W 5 z M S 5 7 e m F r b G F k b m l f Z G l h Z 2 5 v e m E s N H 0 m c X V v d D s s J n F 1 b 3 Q 7 U 2 V j d G l v b j E v T 3 R l d n J l b m E t Z G F 0 Y S 1 P S V M t M D Q t M D Q t Z G x v d W h v Z G 9 i Y S 1 w Z W N l L X B z e W N o a W F 0 c m l l L 0 F 1 d G 9 S Z W 1 v d m V k Q 2 9 s d W 1 u c z E u e 3 V r b 2 5 j Z W 5 p L D V 9 J n F 1 b 3 Q 7 L C Z x d W 9 0 O 1 N l Y 3 R p b 2 4 x L 0 9 0 Z X Z y Z W 5 h L W R h d G E t T 0 l T L T A 0 L T A 0 L W R s b 3 V o b 2 R v Y m E t c G V j Z S 1 w c 3 l j a G l h d H J p Z S 9 B d X R v U m V t b 3 Z l Z E N v b H V t b n M x L n t 2 Z W t f a 2 9 k L D Z 9 J n F 1 b 3 Q 7 L C Z x d W 9 0 O 1 N l Y 3 R p b 2 4 x L 0 9 0 Z X Z y Z W 5 h L W R h d G E t T 0 l T L T A 0 L T A 0 L W R s b 3 V o b 2 R v Y m E t c G V j Z S 1 w c 3 l j a G l h d H J p Z S 9 B d X R v U m V t b 3 Z l Z E N v b H V t b n M x L n t r Y X R l Z 2 9 y a W V f Z G V s a 3 l f a G 9 z c G l 0 Y W x p e m F j Z S w 3 f S Z x d W 9 0 O y w m c X V v d D t T Z W N 0 a W 9 u M S 9 P d G V 2 c m V u Y S 1 k Y X R h L U 9 J U y 0 w N C 0 w N C 1 k b G 9 1 a G 9 k b 2 J h L X B l Y 2 U t c H N 5 Y 2 h p Y X R y a W U v Q X V 0 b 1 J l b W 9 2 Z W R D b 2 x 1 b W 5 z M S 5 7 b 2 J v c i w 4 f S Z x d W 9 0 O y w m c X V v d D t T Z W N 0 a W 9 u M S 9 P d G V 2 c m V u Y S 1 k Y X R h L U 9 J U y 0 w N C 0 w N C 1 k b G 9 1 a G 9 k b 2 J h L X B l Y 2 U t c H N 5 Y 2 h p Y X R y a W U v Q X V 0 b 1 J l b W 9 2 Z W R D b 2 x 1 b W 5 z M S 5 7 c G 9 j Z X R f a G 9 z c G l 0 Y W x p e m F j a S w 5 f S Z x d W 9 0 O y w m c X V v d D t T Z W N 0 a W 9 u M S 9 P d G V 2 c m V u Y S 1 k Y X R h L U 9 J U y 0 w N C 0 w N C 1 k b G 9 1 a G 9 k b 2 J h L X B l Y 2 U t c H N 5 Y 2 h p Y X R y a W U v Q X V 0 b 1 J l b W 9 2 Z W R D b 2 x 1 b W 5 z M S 5 7 Z G V s a 2 F f a G 9 z c G l 0 Y W x p e m F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0 Z X Z y Z W 5 h L W R h d G E t T 0 l T L T A 0 L T A 0 L W R s b 3 V o b 2 R v Y m E t c G V j Z S 1 w c 3 l j a G l h d H J p Z S 9 B d X R v U m V t b 3 Z l Z E N v b H V t b n M x L n t y b 2 s s M H 0 m c X V v d D s s J n F 1 b 3 Q 7 U 2 V j d G l v b j E v T 3 R l d n J l b m E t Z G F 0 Y S 1 P S V M t M D Q t M D Q t Z G x v d W h v Z G 9 i Y S 1 w Z W N l L X B z e W N o a W F 0 c m l l L 0 F 1 d G 9 S Z W 1 v d m V k Q 2 9 s d W 1 u c z E u e 2 t y Y W p f b n V 0 c 1 9 r b 2 Q s M X 0 m c X V v d D s s J n F 1 b 3 Q 7 U 2 V j d G l v b j E v T 3 R l d n J l b m E t Z G F 0 Y S 1 P S V M t M D Q t M D Q t Z G x v d W h v Z G 9 i Y S 1 w Z W N l L X B z e W N o a W F 0 c m l l L 0 F 1 d G 9 S Z W 1 v d m V k Q 2 9 s d W 1 u c z E u e 2 t y Y W p f b m F 6 Z X Y s M n 0 m c X V v d D s s J n F 1 b 3 Q 7 U 2 V j d G l v b j E v T 3 R l d n J l b m E t Z G F 0 Y S 1 P S V M t M D Q t M D Q t Z G x v d W h v Z G 9 i Y S 1 w Z W N l L X B z e W N o a W F 0 c m l l L 0 F 1 d G 9 S Z W 1 v d m V k Q 2 9 s d W 1 u c z E u e 3 B v a G x h d m k s M 3 0 m c X V v d D s s J n F 1 b 3 Q 7 U 2 V j d G l v b j E v T 3 R l d n J l b m E t Z G F 0 Y S 1 P S V M t M D Q t M D Q t Z G x v d W h v Z G 9 i Y S 1 w Z W N l L X B z e W N o a W F 0 c m l l L 0 F 1 d G 9 S Z W 1 v d m V k Q 2 9 s d W 1 u c z E u e 3 p h a 2 x h Z G 5 p X 2 R p Y W d u b 3 p h L D R 9 J n F 1 b 3 Q 7 L C Z x d W 9 0 O 1 N l Y 3 R p b 2 4 x L 0 9 0 Z X Z y Z W 5 h L W R h d G E t T 0 l T L T A 0 L T A 0 L W R s b 3 V o b 2 R v Y m E t c G V j Z S 1 w c 3 l j a G l h d H J p Z S 9 B d X R v U m V t b 3 Z l Z E N v b H V t b n M x L n t 1 a 2 9 u Y 2 V u a S w 1 f S Z x d W 9 0 O y w m c X V v d D t T Z W N 0 a W 9 u M S 9 P d G V 2 c m V u Y S 1 k Y X R h L U 9 J U y 0 w N C 0 w N C 1 k b G 9 1 a G 9 k b 2 J h L X B l Y 2 U t c H N 5 Y 2 h p Y X R y a W U v Q X V 0 b 1 J l b W 9 2 Z W R D b 2 x 1 b W 5 z M S 5 7 d m V r X 2 t v Z C w 2 f S Z x d W 9 0 O y w m c X V v d D t T Z W N 0 a W 9 u M S 9 P d G V 2 c m V u Y S 1 k Y X R h L U 9 J U y 0 w N C 0 w N C 1 k b G 9 1 a G 9 k b 2 J h L X B l Y 2 U t c H N 5 Y 2 h p Y X R y a W U v Q X V 0 b 1 J l b W 9 2 Z W R D b 2 x 1 b W 5 z M S 5 7 a 2 F 0 Z W d v c m l l X 2 R l b G t 5 X 2 h v c 3 B p d G F s a X p h Y 2 U s N 3 0 m c X V v d D s s J n F 1 b 3 Q 7 U 2 V j d G l v b j E v T 3 R l d n J l b m E t Z G F 0 Y S 1 P S V M t M D Q t M D Q t Z G x v d W h v Z G 9 i Y S 1 w Z W N l L X B z e W N o a W F 0 c m l l L 0 F 1 d G 9 S Z W 1 v d m V k Q 2 9 s d W 1 u c z E u e 2 9 i b 3 I s O H 0 m c X V v d D s s J n F 1 b 3 Q 7 U 2 V j d G l v b j E v T 3 R l d n J l b m E t Z G F 0 Y S 1 P S V M t M D Q t M D Q t Z G x v d W h v Z G 9 i Y S 1 w Z W N l L X B z e W N o a W F 0 c m l l L 0 F 1 d G 9 S Z W 1 v d m V k Q 2 9 s d W 1 u c z E u e 3 B v Y 2 V 0 X 2 h v c 3 B p d G F s a X p h Y 2 k s O X 0 m c X V v d D s s J n F 1 b 3 Q 7 U 2 V j d G l v b j E v T 3 R l d n J l b m E t Z G F 0 Y S 1 P S V M t M D Q t M D Q t Z G x v d W h v Z G 9 i Y S 1 w Z W N l L X B z e W N o a W F 0 c m l l L 0 F 1 d G 9 S Z W 1 v d m V k Q 2 9 s d W 1 u c z E u e 2 R l b G t h X 2 h v c 3 B p d G F s a X p h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2 c m V u Y S 1 k Y X R h L U 9 J U y 0 w N C 0 w N C 1 k b G 9 1 a G 9 k b 2 J h L X B l Y 2 U t c H N 5 Y 2 h p Y X R y a W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2 c m V u Y S 1 k Y X R h L U 9 J U y 0 w N C 0 w N C 1 k b G 9 1 a G 9 k b 2 J h L X B l Y 2 U t c H N 5 Y 2 h p Y X R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2 c m V u Y S 1 k Y X R h L U 9 J U y 0 w N C 0 w N C 1 k b G 9 1 a G 9 k b 2 J h L X B l Y 2 U t c H N 5 Y 2 h p Y X R y a W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E 6 U u W N J J T q J L i l f c 8 g + L A A A A A A I A A A A A A B B m A A A A A Q A A I A A A A L 5 x H g r a W F J Q Y n Z W E 1 p L M 6 E j d D g h 4 B R M e x G V Z j u I 0 v y i A A A A A A 6 A A A A A A g A A I A A A A I 5 U A r O J z + L g x + k f G d s e x T h j y o t 7 m d O W q T T z N N m n O G V W U A A A A G w y 5 c O Q 5 F K 9 7 3 y U q i 0 d / F G w n n t y Y X p 9 N b + i 7 4 i T x K O I 9 U O a R Q z e I 1 + 9 B M Y Y + x 3 G F x j m u l K Q 7 i I C g B X J 6 E 6 9 l L c s j k 0 A E U A u m x P O + Q U 2 N 3 9 2 Q A A A A L 0 H O L g O B D r c 9 E N 7 N n f M T d E n p g 8 F O l P i a Q 0 j L O d + y q A m C Z L K k r a k + 3 r V Y + C p E m i d G K Z P O f o 5 Q b 9 S h n C 1 5 6 r G 8 z Q = < / D a t a M a s h u p > 
</file>

<file path=customXml/itemProps1.xml><?xml version="1.0" encoding="utf-8"?>
<ds:datastoreItem xmlns:ds="http://schemas.openxmlformats.org/officeDocument/2006/customXml" ds:itemID="{1E6AE31D-71D2-42CA-A2A4-12C6C7A71B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09T13:46:38Z</dcterms:created>
  <dcterms:modified xsi:type="dcterms:W3CDTF">2025-03-09T13:46:45Z</dcterms:modified>
</cp:coreProperties>
</file>